       <v>45</v>
      </c>
      <c r="AQ1600">
        <v>1</v>
      </c>
      <c r="AR1600">
        <v>1</v>
      </c>
      <c r="AS1600">
        <v>0</v>
      </c>
      <c r="AT1600">
        <v>0</v>
      </c>
      <c r="AU1600">
        <v>0</v>
      </c>
      <c r="AV1600">
        <v>1</v>
      </c>
      <c r="AW1600">
        <v>0</v>
      </c>
      <c r="AX1600">
        <v>1</v>
      </c>
      <c r="AY1600">
        <v>1</v>
      </c>
      <c r="AZ1600">
        <v>0</v>
      </c>
      <c r="BA1600">
        <v>5</v>
      </c>
      <c r="BB1600" t="str">
        <f>+IF(Arreglos__2_1[[#This Row],[AC]]=0,"NO","SI")</f>
        <v>SI</v>
      </c>
      <c r="BC1600">
        <v>4</v>
      </c>
      <c r="BD1600">
        <v>0</v>
      </c>
      <c r="BE1600">
        <v>0</v>
      </c>
      <c r="BF1600">
        <v>1</v>
      </c>
      <c r="BG1600">
        <v>0</v>
      </c>
      <c r="BH1600">
        <v>0</v>
      </c>
      <c r="BI1600">
        <v>0</v>
      </c>
      <c r="BJ1600">
        <v>1</v>
      </c>
      <c r="BK1600">
        <v>0</v>
      </c>
      <c r="BL1600">
        <v>2</v>
      </c>
      <c r="BM1600">
        <v>2.56013745704467E-2</v>
      </c>
      <c r="BN1600">
        <v>14900000</v>
      </c>
      <c r="BO1600">
        <v>2560.1374570446737</v>
      </c>
      <c r="BP1600">
        <v>237.84445017182134</v>
      </c>
      <c r="BQ1600">
        <v>6467</v>
      </c>
      <c r="BR1600">
        <v>-3906.8625429553263</v>
      </c>
      <c r="BS1600">
        <v>-2</v>
      </c>
      <c r="BT1600" t="s">
        <v>920</v>
      </c>
      <c r="BU1600" t="s">
        <v>924</v>
      </c>
      <c r="BV1600" t="s">
        <v>914</v>
      </c>
      <c r="BW16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600" s="11" t="str">
        <f>+IF(Arreglos__2_1[[#This Row],[Ideal for families]]&gt;AVERAGE(Arreglos__2_1[Ideal for families]),"YES","NO")</f>
        <v>YES</v>
      </c>
      <c r="BZ1600" s="11" t="str">
        <f>+IF(Arreglos__2_1[[#This Row],[Ideal for Singles or couples]]&gt;AVERAGE(Arreglos__2_1[Ideal for Singles or couples]),"YES","NO")</f>
        <v>YES</v>
      </c>
      <c r="CA16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1" spans="1:79" x14ac:dyDescent="0.45">
      <c r="A1601" t="s">
        <v>417</v>
      </c>
      <c r="B1601">
        <v>120</v>
      </c>
      <c r="C1601">
        <v>5660</v>
      </c>
      <c r="D1601">
        <v>3</v>
      </c>
      <c r="E1601">
        <f>+IF(Arreglos__2_1[[#This Row],[bedRoom]]&gt;2,1,0)</f>
        <v>1</v>
      </c>
      <c r="F1601" t="str">
        <f>+IF(Arreglos__2_1[[#This Row],[More than 2 bedrooms]]=0,"NO","YES")</f>
        <v>YES</v>
      </c>
      <c r="G1601">
        <v>4</v>
      </c>
      <c r="H1601">
        <f>+IF(Arreglos__2_1[[#This Row],[bathroom]]&gt;2,1,0)</f>
        <v>1</v>
      </c>
      <c r="I1601" t="str">
        <f>+IF(Arreglos__2_1[[#This Row],[More than 2 bathrooms]]=0,"NO","YES")</f>
        <v>YES</v>
      </c>
      <c r="J1601">
        <v>2</v>
      </c>
      <c r="K1601" t="str">
        <f>+IF(Arreglos__2_1[[#This Row],[balcony]]&gt;0,"SI","NO")</f>
        <v>SI</v>
      </c>
      <c r="L1601">
        <v>6</v>
      </c>
      <c r="M1601" t="s">
        <v>90</v>
      </c>
      <c r="N1601" t="s">
        <v>69</v>
      </c>
      <c r="O1601">
        <v>3</v>
      </c>
      <c r="P1601" t="s">
        <v>159</v>
      </c>
      <c r="Q1601">
        <v>12</v>
      </c>
      <c r="R1601">
        <v>1</v>
      </c>
      <c r="S1601">
        <v>0</v>
      </c>
      <c r="T1601">
        <v>0</v>
      </c>
      <c r="U1601">
        <v>0</v>
      </c>
      <c r="V1601">
        <v>1550</v>
      </c>
      <c r="W1601">
        <v>1650</v>
      </c>
      <c r="X1601">
        <v>212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1</v>
      </c>
      <c r="AG1601">
        <v>0</v>
      </c>
      <c r="AH1601">
        <v>1</v>
      </c>
      <c r="AI1601">
        <v>1</v>
      </c>
      <c r="AJ1601">
        <v>1</v>
      </c>
      <c r="AK1601">
        <v>1</v>
      </c>
      <c r="AL1601">
        <v>0</v>
      </c>
      <c r="AM1601">
        <v>0</v>
      </c>
      <c r="AN1601">
        <v>0</v>
      </c>
      <c r="AO1601">
        <v>0</v>
      </c>
      <c r="AP1601">
        <v>20</v>
      </c>
      <c r="AQ1601">
        <v>1</v>
      </c>
      <c r="AR1601">
        <v>1</v>
      </c>
      <c r="AS1601">
        <v>0</v>
      </c>
      <c r="AT1601">
        <v>0</v>
      </c>
      <c r="AU1601">
        <v>0</v>
      </c>
      <c r="AV1601">
        <v>1</v>
      </c>
      <c r="AW1601">
        <v>0</v>
      </c>
      <c r="AX1601">
        <v>1</v>
      </c>
      <c r="AY1601">
        <v>1</v>
      </c>
      <c r="AZ1601">
        <v>0</v>
      </c>
      <c r="BA1601">
        <v>4</v>
      </c>
      <c r="BB1601" t="str">
        <f>+IF(Arreglos__2_1[[#This Row],[AC]]=0,"NO","SI")</f>
        <v>SI</v>
      </c>
      <c r="BC1601">
        <v>3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1</v>
      </c>
      <c r="BK1601">
        <v>0</v>
      </c>
      <c r="BL1601">
        <v>2</v>
      </c>
      <c r="BM1601">
        <v>2.1201413427561801E-2</v>
      </c>
      <c r="BN1601">
        <v>12000000</v>
      </c>
      <c r="BO1601">
        <v>2120.1413427561838</v>
      </c>
      <c r="BP1601">
        <v>196.96749116607774</v>
      </c>
      <c r="BQ1601">
        <v>5320</v>
      </c>
      <c r="BR1601">
        <v>-3199.8586572438162</v>
      </c>
      <c r="BS1601">
        <v>-6</v>
      </c>
      <c r="BT1601" t="s">
        <v>919</v>
      </c>
      <c r="BU1601" t="s">
        <v>924</v>
      </c>
      <c r="BV1601" t="s">
        <v>912</v>
      </c>
      <c r="BW16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01" s="11" t="str">
        <f>+IF(Arreglos__2_1[[#This Row],[Ideal for families]]&gt;AVERAGE(Arreglos__2_1[Ideal for families]),"YES","NO")</f>
        <v>YES</v>
      </c>
      <c r="BZ1601" s="11" t="str">
        <f>+IF(Arreglos__2_1[[#This Row],[Ideal for Singles or couples]]&gt;AVERAGE(Arreglos__2_1[Ideal for Singles or couples]),"YES","NO")</f>
        <v>NO</v>
      </c>
      <c r="CA16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2" spans="1:79" x14ac:dyDescent="0.45">
      <c r="A1602" t="s">
        <v>417</v>
      </c>
      <c r="B1602">
        <v>125</v>
      </c>
      <c r="C1602">
        <v>5896</v>
      </c>
      <c r="D1602">
        <v>3</v>
      </c>
      <c r="E1602">
        <f>+IF(Arreglos__2_1[[#This Row],[bedRoom]]&gt;2,1,0)</f>
        <v>1</v>
      </c>
      <c r="F1602" t="str">
        <f>+IF(Arreglos__2_1[[#This Row],[More than 2 bedrooms]]=0,"NO","YES")</f>
        <v>YES</v>
      </c>
      <c r="G1602">
        <v>4</v>
      </c>
      <c r="H1602">
        <f>+IF(Arreglos__2_1[[#This Row],[bathroom]]&gt;2,1,0)</f>
        <v>1</v>
      </c>
      <c r="I1602" t="str">
        <f>+IF(Arreglos__2_1[[#This Row],[More than 2 bathrooms]]=0,"NO","YES")</f>
        <v>YES</v>
      </c>
      <c r="J1602">
        <v>2</v>
      </c>
      <c r="K1602" t="str">
        <f>+IF(Arreglos__2_1[[#This Row],[balcony]]&gt;0,"SI","NO")</f>
        <v>SI</v>
      </c>
      <c r="L1602">
        <v>6</v>
      </c>
      <c r="M1602" t="s">
        <v>111</v>
      </c>
      <c r="N1602" t="s">
        <v>69</v>
      </c>
      <c r="O1602">
        <v>3</v>
      </c>
      <c r="P1602" t="s">
        <v>159</v>
      </c>
      <c r="Q1602">
        <v>12</v>
      </c>
      <c r="R1602">
        <v>1</v>
      </c>
      <c r="S1602">
        <v>0</v>
      </c>
      <c r="T1602">
        <v>0</v>
      </c>
      <c r="U1602">
        <v>0</v>
      </c>
      <c r="W1602">
        <v>1616</v>
      </c>
      <c r="X1602">
        <v>2120</v>
      </c>
      <c r="Y1602">
        <v>0</v>
      </c>
      <c r="Z1602">
        <v>0</v>
      </c>
      <c r="AA1602">
        <v>0</v>
      </c>
      <c r="AB1602">
        <v>1</v>
      </c>
      <c r="AC1602">
        <v>0</v>
      </c>
      <c r="AD1602">
        <v>0</v>
      </c>
      <c r="AE1602">
        <v>0</v>
      </c>
      <c r="AF1602">
        <v>1</v>
      </c>
      <c r="AG1602">
        <v>0</v>
      </c>
      <c r="AH1602">
        <v>1</v>
      </c>
      <c r="AI1602">
        <v>1</v>
      </c>
      <c r="AJ1602">
        <v>1</v>
      </c>
      <c r="AK1602">
        <v>1</v>
      </c>
      <c r="AL1602">
        <v>1</v>
      </c>
      <c r="AM1602">
        <v>1</v>
      </c>
      <c r="AN1602">
        <v>0</v>
      </c>
      <c r="AO1602">
        <v>0</v>
      </c>
      <c r="AP1602">
        <v>28</v>
      </c>
      <c r="AQ1602">
        <v>1</v>
      </c>
      <c r="AR1602">
        <v>1</v>
      </c>
      <c r="AS1602">
        <v>0</v>
      </c>
      <c r="AT1602">
        <v>0</v>
      </c>
      <c r="AU1602">
        <v>0</v>
      </c>
      <c r="AV1602">
        <v>1</v>
      </c>
      <c r="AW1602">
        <v>0</v>
      </c>
      <c r="AX1602">
        <v>1</v>
      </c>
      <c r="AY1602">
        <v>1</v>
      </c>
      <c r="AZ1602">
        <v>0</v>
      </c>
      <c r="BA1602">
        <v>5</v>
      </c>
      <c r="BB1602" t="str">
        <f>+IF(Arreglos__2_1[[#This Row],[AC]]=0,"NO","SI")</f>
        <v>SI</v>
      </c>
      <c r="BC1602">
        <v>3</v>
      </c>
      <c r="BD1602">
        <v>0</v>
      </c>
      <c r="BE1602">
        <v>0</v>
      </c>
      <c r="BF1602">
        <v>0</v>
      </c>
      <c r="BG1602">
        <v>4</v>
      </c>
      <c r="BH1602">
        <v>0</v>
      </c>
      <c r="BI1602">
        <v>0</v>
      </c>
      <c r="BJ1602">
        <v>1</v>
      </c>
      <c r="BK1602">
        <v>3</v>
      </c>
      <c r="BL1602">
        <v>2</v>
      </c>
      <c r="BM1602">
        <v>2.12008141112618E-2</v>
      </c>
      <c r="BN1602">
        <v>12500000</v>
      </c>
      <c r="BO1602">
        <v>2120.081411126187</v>
      </c>
      <c r="BP1602">
        <v>196.96192333785615</v>
      </c>
      <c r="BQ1602">
        <v>3736</v>
      </c>
      <c r="BR1602">
        <v>-1615.918588873813</v>
      </c>
      <c r="BS1602">
        <v>-6</v>
      </c>
      <c r="BT1602" t="s">
        <v>919</v>
      </c>
      <c r="BU1602" t="s">
        <v>924</v>
      </c>
      <c r="BV1602" t="s">
        <v>912</v>
      </c>
      <c r="BW16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02" s="11" t="str">
        <f>+IF(Arreglos__2_1[[#This Row],[Ideal for families]]&gt;AVERAGE(Arreglos__2_1[Ideal for families]),"YES","NO")</f>
        <v>YES</v>
      </c>
      <c r="BZ1602" s="11" t="str">
        <f>+IF(Arreglos__2_1[[#This Row],[Ideal for Singles or couples]]&gt;AVERAGE(Arreglos__2_1[Ideal for Singles or couples]),"YES","NO")</f>
        <v>NO</v>
      </c>
      <c r="CA16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3" spans="1:79" x14ac:dyDescent="0.45">
      <c r="A1603" t="s">
        <v>417</v>
      </c>
      <c r="B1603">
        <v>173</v>
      </c>
      <c r="C1603">
        <v>6757</v>
      </c>
      <c r="D1603">
        <v>4</v>
      </c>
      <c r="E1603">
        <f>+IF(Arreglos__2_1[[#This Row],[bedRoom]]&gt;2,1,0)</f>
        <v>1</v>
      </c>
      <c r="F1603" t="str">
        <f>+IF(Arreglos__2_1[[#This Row],[More than 2 bedrooms]]=0,"NO","YES")</f>
        <v>YES</v>
      </c>
      <c r="G1603">
        <v>5</v>
      </c>
      <c r="H1603">
        <f>+IF(Arreglos__2_1[[#This Row],[bathroom]]&gt;2,1,0)</f>
        <v>1</v>
      </c>
      <c r="I1603" t="str">
        <f>+IF(Arreglos__2_1[[#This Row],[More than 2 bathrooms]]=0,"NO","YES")</f>
        <v>YES</v>
      </c>
      <c r="J1603">
        <v>3</v>
      </c>
      <c r="K1603" t="str">
        <f>+IF(Arreglos__2_1[[#This Row],[balcony]]&gt;0,"SI","NO")</f>
        <v>SI</v>
      </c>
      <c r="L1603">
        <v>8</v>
      </c>
      <c r="M1603" t="s">
        <v>111</v>
      </c>
      <c r="N1603" t="s">
        <v>69</v>
      </c>
      <c r="O1603">
        <v>4</v>
      </c>
      <c r="P1603" t="s">
        <v>159</v>
      </c>
      <c r="Q1603">
        <v>12</v>
      </c>
      <c r="R1603">
        <v>1</v>
      </c>
      <c r="S1603">
        <v>0</v>
      </c>
      <c r="T1603">
        <v>0</v>
      </c>
      <c r="U1603">
        <v>0</v>
      </c>
      <c r="W1603">
        <v>2017</v>
      </c>
      <c r="X1603">
        <v>256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1</v>
      </c>
      <c r="AO1603">
        <v>1</v>
      </c>
      <c r="AP1603">
        <v>9</v>
      </c>
      <c r="AQ1603">
        <v>1</v>
      </c>
      <c r="AR1603">
        <v>1</v>
      </c>
      <c r="AS1603">
        <v>0</v>
      </c>
      <c r="AT1603">
        <v>0</v>
      </c>
      <c r="AU1603">
        <v>0</v>
      </c>
      <c r="AV1603">
        <v>1</v>
      </c>
      <c r="AW1603">
        <v>0</v>
      </c>
      <c r="AX1603">
        <v>1</v>
      </c>
      <c r="AY1603">
        <v>1</v>
      </c>
      <c r="AZ1603">
        <v>0</v>
      </c>
      <c r="BA1603">
        <v>0</v>
      </c>
      <c r="BB1603" t="str">
        <f>+IF(Arreglos__2_1[[#This Row],[AC]]=0,"NO","SI")</f>
        <v>NO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2.56030782891815E-2</v>
      </c>
      <c r="BN1603">
        <v>17300000</v>
      </c>
      <c r="BO1603">
        <v>2560.307828918159</v>
      </c>
      <c r="BP1603">
        <v>237.86027822998372</v>
      </c>
      <c r="BQ1603">
        <v>4577</v>
      </c>
      <c r="BR1603">
        <v>-2016.692171081841</v>
      </c>
      <c r="BS1603">
        <v>-4</v>
      </c>
      <c r="BT1603" t="s">
        <v>920</v>
      </c>
      <c r="BU1603" t="s">
        <v>924</v>
      </c>
      <c r="BV1603" t="s">
        <v>913</v>
      </c>
      <c r="BW16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6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03" s="11" t="str">
        <f>+IF(Arreglos__2_1[[#This Row],[Ideal for families]]&gt;AVERAGE(Arreglos__2_1[Ideal for families]),"YES","NO")</f>
        <v>NO</v>
      </c>
      <c r="BZ1603" s="11" t="str">
        <f>+IF(Arreglos__2_1[[#This Row],[Ideal for Singles or couples]]&gt;AVERAGE(Arreglos__2_1[Ideal for Singles or couples]),"YES","NO")</f>
        <v>NO</v>
      </c>
      <c r="CA16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4" spans="1:79" x14ac:dyDescent="0.45">
      <c r="A1604" t="s">
        <v>417</v>
      </c>
      <c r="B1604">
        <v>145</v>
      </c>
      <c r="C1604">
        <v>6839</v>
      </c>
      <c r="D1604">
        <v>3</v>
      </c>
      <c r="E1604">
        <f>+IF(Arreglos__2_1[[#This Row],[bedRoom]]&gt;2,1,0)</f>
        <v>1</v>
      </c>
      <c r="F1604" t="str">
        <f>+IF(Arreglos__2_1[[#This Row],[More than 2 bedrooms]]=0,"NO","YES")</f>
        <v>YES</v>
      </c>
      <c r="G1604">
        <v>4</v>
      </c>
      <c r="H1604">
        <f>+IF(Arreglos__2_1[[#This Row],[bathroom]]&gt;2,1,0)</f>
        <v>1</v>
      </c>
      <c r="I1604" t="str">
        <f>+IF(Arreglos__2_1[[#This Row],[More than 2 bathrooms]]=0,"NO","YES")</f>
        <v>YES</v>
      </c>
      <c r="J1604">
        <v>2</v>
      </c>
      <c r="K1604" t="str">
        <f>+IF(Arreglos__2_1[[#This Row],[balcony]]&gt;0,"SI","NO")</f>
        <v>SI</v>
      </c>
      <c r="L1604">
        <v>3</v>
      </c>
      <c r="M1604" t="s">
        <v>118</v>
      </c>
      <c r="N1604" t="s">
        <v>75</v>
      </c>
      <c r="O1604">
        <v>3</v>
      </c>
      <c r="P1604" t="s">
        <v>159</v>
      </c>
      <c r="Q1604">
        <v>12</v>
      </c>
      <c r="R1604">
        <v>1</v>
      </c>
      <c r="S1604">
        <v>0</v>
      </c>
      <c r="T1604">
        <v>0</v>
      </c>
      <c r="U1604">
        <v>0</v>
      </c>
      <c r="W1604">
        <v>1616</v>
      </c>
      <c r="X1604">
        <v>212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1</v>
      </c>
      <c r="AO1604">
        <v>1</v>
      </c>
      <c r="AP1604">
        <v>9</v>
      </c>
      <c r="AQ1604">
        <v>1</v>
      </c>
      <c r="AR1604">
        <v>1</v>
      </c>
      <c r="AS1604">
        <v>0</v>
      </c>
      <c r="AT1604">
        <v>0</v>
      </c>
      <c r="AU1604">
        <v>0</v>
      </c>
      <c r="AV1604">
        <v>1</v>
      </c>
      <c r="AW1604">
        <v>0</v>
      </c>
      <c r="AX1604">
        <v>1</v>
      </c>
      <c r="AY1604">
        <v>1</v>
      </c>
      <c r="AZ1604">
        <v>0</v>
      </c>
      <c r="BA1604">
        <v>0</v>
      </c>
      <c r="BB1604" t="str">
        <f>+IF(Arreglos__2_1[[#This Row],[AC]]=0,"NO","SI")</f>
        <v>NO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2.12019301067407E-2</v>
      </c>
      <c r="BN1604">
        <v>14500000</v>
      </c>
      <c r="BO1604">
        <v>2120.1930106740751</v>
      </c>
      <c r="BP1604">
        <v>196.97229127065361</v>
      </c>
      <c r="BQ1604">
        <v>3736</v>
      </c>
      <c r="BR1604">
        <v>-1615.8069893259249</v>
      </c>
      <c r="BS1604">
        <v>-9</v>
      </c>
      <c r="BT1604" t="s">
        <v>920</v>
      </c>
      <c r="BU1604" t="s">
        <v>924</v>
      </c>
      <c r="BV1604" t="s">
        <v>913</v>
      </c>
      <c r="BW16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6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04" s="11" t="str">
        <f>+IF(Arreglos__2_1[[#This Row],[Ideal for families]]&gt;AVERAGE(Arreglos__2_1[Ideal for families]),"YES","NO")</f>
        <v>NO</v>
      </c>
      <c r="BZ1604" s="11" t="str">
        <f>+IF(Arreglos__2_1[[#This Row],[Ideal for Singles or couples]]&gt;AVERAGE(Arreglos__2_1[Ideal for Singles or couples]),"YES","NO")</f>
        <v>NO</v>
      </c>
      <c r="CA16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5" spans="1:79" x14ac:dyDescent="0.45">
      <c r="A1605" t="s">
        <v>431</v>
      </c>
      <c r="B1605">
        <v>72</v>
      </c>
      <c r="C1605">
        <v>4881</v>
      </c>
      <c r="D1605">
        <v>3</v>
      </c>
      <c r="E1605">
        <f>+IF(Arreglos__2_1[[#This Row],[bedRoom]]&gt;2,1,0)</f>
        <v>1</v>
      </c>
      <c r="F1605" t="str">
        <f>+IF(Arreglos__2_1[[#This Row],[More than 2 bedrooms]]=0,"NO","YES")</f>
        <v>YES</v>
      </c>
      <c r="G1605">
        <v>3</v>
      </c>
      <c r="H1605">
        <f>+IF(Arreglos__2_1[[#This Row],[bathroom]]&gt;2,1,0)</f>
        <v>1</v>
      </c>
      <c r="I1605" t="str">
        <f>+IF(Arreglos__2_1[[#This Row],[More than 2 bathrooms]]=0,"NO","YES")</f>
        <v>YES</v>
      </c>
      <c r="J1605">
        <v>2</v>
      </c>
      <c r="K1605" t="str">
        <f>+IF(Arreglos__2_1[[#This Row],[balcony]]&gt;0,"SI","NO")</f>
        <v>SI</v>
      </c>
      <c r="L1605">
        <v>9</v>
      </c>
      <c r="M1605" t="s">
        <v>68</v>
      </c>
      <c r="N1605" t="s">
        <v>127</v>
      </c>
      <c r="O1605">
        <v>3</v>
      </c>
      <c r="P1605" t="s">
        <v>159</v>
      </c>
      <c r="Q1605">
        <v>12</v>
      </c>
      <c r="R1605">
        <v>0</v>
      </c>
      <c r="S1605">
        <v>0</v>
      </c>
      <c r="T1605">
        <v>0</v>
      </c>
      <c r="U1605">
        <v>0</v>
      </c>
      <c r="V1605">
        <v>1250</v>
      </c>
      <c r="W1605">
        <v>1350</v>
      </c>
      <c r="X1605">
        <v>1475</v>
      </c>
      <c r="Y1605">
        <v>0</v>
      </c>
      <c r="Z1605">
        <v>0</v>
      </c>
      <c r="AA1605">
        <v>0</v>
      </c>
      <c r="AB1605">
        <v>1</v>
      </c>
      <c r="AC1605">
        <v>0</v>
      </c>
      <c r="AD1605">
        <v>0</v>
      </c>
      <c r="AE1605">
        <v>0</v>
      </c>
      <c r="AF1605">
        <v>1</v>
      </c>
      <c r="AG1605">
        <v>0</v>
      </c>
      <c r="AH1605">
        <v>1</v>
      </c>
      <c r="AI1605">
        <v>1</v>
      </c>
      <c r="AJ1605">
        <v>1</v>
      </c>
      <c r="AK1605">
        <v>1</v>
      </c>
      <c r="AL1605">
        <v>1</v>
      </c>
      <c r="AM1605">
        <v>1</v>
      </c>
      <c r="AN1605">
        <v>0</v>
      </c>
      <c r="AO1605">
        <v>0</v>
      </c>
      <c r="AP1605">
        <v>28</v>
      </c>
      <c r="AQ1605">
        <v>1</v>
      </c>
      <c r="AR1605">
        <v>1</v>
      </c>
      <c r="AS1605">
        <v>0</v>
      </c>
      <c r="AT1605">
        <v>0</v>
      </c>
      <c r="AU1605">
        <v>0</v>
      </c>
      <c r="AV1605">
        <v>1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 t="str">
        <f>+IF(Arreglos__2_1[[#This Row],[AC]]=0,"NO","SI")</f>
        <v>NO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1.4751075599262401E-2</v>
      </c>
      <c r="BN1605">
        <v>7200000</v>
      </c>
      <c r="BO1605">
        <v>1475.1075599262447</v>
      </c>
      <c r="BP1605">
        <v>137.04191763982791</v>
      </c>
      <c r="BQ1605">
        <v>4075</v>
      </c>
      <c r="BR1605">
        <v>-2599.8924400737551</v>
      </c>
      <c r="BS1605">
        <v>-3</v>
      </c>
      <c r="BT1605" t="s">
        <v>919</v>
      </c>
      <c r="BU1605" t="s">
        <v>924</v>
      </c>
      <c r="BV1605" t="s">
        <v>912</v>
      </c>
      <c r="BW16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605" s="11" t="str">
        <f>+IF(Arreglos__2_1[[#This Row],[Ideal for families]]&gt;AVERAGE(Arreglos__2_1[Ideal for families]),"YES","NO")</f>
        <v>YES</v>
      </c>
      <c r="BZ1605" s="11" t="str">
        <f>+IF(Arreglos__2_1[[#This Row],[Ideal for Singles or couples]]&gt;AVERAGE(Arreglos__2_1[Ideal for Singles or couples]),"YES","NO")</f>
        <v>NO</v>
      </c>
      <c r="CA16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6" spans="1:79" x14ac:dyDescent="0.45">
      <c r="A1606" t="s">
        <v>431</v>
      </c>
      <c r="B1606">
        <v>54.99</v>
      </c>
      <c r="C1606">
        <v>5788</v>
      </c>
      <c r="D1606">
        <v>2</v>
      </c>
      <c r="E1606">
        <f>+IF(Arreglos__2_1[[#This Row],[bedRoom]]&gt;2,1,0)</f>
        <v>0</v>
      </c>
      <c r="F1606" t="str">
        <f>+IF(Arreglos__2_1[[#This Row],[More than 2 bedrooms]]=0,"NO","YES")</f>
        <v>NO</v>
      </c>
      <c r="G1606">
        <v>2</v>
      </c>
      <c r="H1606">
        <f>+IF(Arreglos__2_1[[#This Row],[bathroom]]&gt;2,1,0)</f>
        <v>0</v>
      </c>
      <c r="I1606" t="str">
        <f>+IF(Arreglos__2_1[[#This Row],[More than 2 bathrooms]]=0,"NO","YES")</f>
        <v>NO</v>
      </c>
      <c r="J1606">
        <v>2</v>
      </c>
      <c r="K1606" t="str">
        <f>+IF(Arreglos__2_1[[#This Row],[balcony]]&gt;0,"SI","NO")</f>
        <v>SI</v>
      </c>
      <c r="L1606">
        <v>5</v>
      </c>
      <c r="M1606" t="s">
        <v>90</v>
      </c>
      <c r="N1606" t="s">
        <v>69</v>
      </c>
      <c r="O1606">
        <v>2</v>
      </c>
      <c r="P1606" t="s">
        <v>159</v>
      </c>
      <c r="Q1606">
        <v>12</v>
      </c>
      <c r="R1606">
        <v>0</v>
      </c>
      <c r="S1606">
        <v>0</v>
      </c>
      <c r="T1606">
        <v>0</v>
      </c>
      <c r="U1606">
        <v>0</v>
      </c>
      <c r="V1606">
        <v>950</v>
      </c>
      <c r="W1606">
        <v>1050</v>
      </c>
      <c r="X1606">
        <v>1115</v>
      </c>
      <c r="Y1606">
        <v>1</v>
      </c>
      <c r="Z1606">
        <v>1</v>
      </c>
      <c r="AA1606">
        <v>1</v>
      </c>
      <c r="AB1606">
        <v>1</v>
      </c>
      <c r="AC1606">
        <v>0</v>
      </c>
      <c r="AD1606">
        <v>1</v>
      </c>
      <c r="AE1606">
        <v>1</v>
      </c>
      <c r="AF1606">
        <v>1</v>
      </c>
      <c r="AG1606">
        <v>1</v>
      </c>
      <c r="AH1606">
        <v>1</v>
      </c>
      <c r="AI1606">
        <v>1</v>
      </c>
      <c r="AJ1606">
        <v>1</v>
      </c>
      <c r="AK1606">
        <v>1</v>
      </c>
      <c r="AL1606">
        <v>1</v>
      </c>
      <c r="AM1606">
        <v>1</v>
      </c>
      <c r="AN1606">
        <v>1</v>
      </c>
      <c r="AO1606">
        <v>1</v>
      </c>
      <c r="AP1606">
        <v>62</v>
      </c>
      <c r="AQ1606">
        <v>1</v>
      </c>
      <c r="AR1606">
        <v>1</v>
      </c>
      <c r="AS1606">
        <v>0</v>
      </c>
      <c r="AT1606">
        <v>0</v>
      </c>
      <c r="AU1606">
        <v>0</v>
      </c>
      <c r="AV1606">
        <v>1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 t="str">
        <f>+IF(Arreglos__2_1[[#This Row],[AC]]=0,"NO","SI")</f>
        <v>NO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9.5006910850034005E-3</v>
      </c>
      <c r="BN1606">
        <v>5499000</v>
      </c>
      <c r="BO1606">
        <v>950.06910850034558</v>
      </c>
      <c r="BP1606">
        <v>88.264270387007599</v>
      </c>
      <c r="BQ1606">
        <v>3115</v>
      </c>
      <c r="BR1606">
        <v>-2164.9308914996545</v>
      </c>
      <c r="BS1606">
        <v>-7</v>
      </c>
      <c r="BT1606" t="s">
        <v>919</v>
      </c>
      <c r="BU1606" t="s">
        <v>924</v>
      </c>
      <c r="BV1606" t="s">
        <v>914</v>
      </c>
      <c r="BW16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06" s="11" t="str">
        <f>+IF(Arreglos__2_1[[#This Row],[Ideal for families]]&gt;AVERAGE(Arreglos__2_1[Ideal for families]),"YES","NO")</f>
        <v>NO</v>
      </c>
      <c r="BZ1606" s="11" t="str">
        <f>+IF(Arreglos__2_1[[#This Row],[Ideal for Singles or couples]]&gt;AVERAGE(Arreglos__2_1[Ideal for Singles or couples]),"YES","NO")</f>
        <v>YES</v>
      </c>
      <c r="CA16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7" spans="1:79" x14ac:dyDescent="0.45">
      <c r="A1607" t="s">
        <v>431</v>
      </c>
      <c r="B1607">
        <v>89.5</v>
      </c>
      <c r="C1607">
        <v>4531</v>
      </c>
      <c r="D1607">
        <v>4</v>
      </c>
      <c r="E1607">
        <f>+IF(Arreglos__2_1[[#This Row],[bedRoom]]&gt;2,1,0)</f>
        <v>1</v>
      </c>
      <c r="F1607" t="str">
        <f>+IF(Arreglos__2_1[[#This Row],[More than 2 bedrooms]]=0,"NO","YES")</f>
        <v>YES</v>
      </c>
      <c r="G1607">
        <v>4</v>
      </c>
      <c r="H1607">
        <f>+IF(Arreglos__2_1[[#This Row],[bathroom]]&gt;2,1,0)</f>
        <v>1</v>
      </c>
      <c r="I1607" t="str">
        <f>+IF(Arreglos__2_1[[#This Row],[More than 2 bathrooms]]=0,"NO","YES")</f>
        <v>YES</v>
      </c>
      <c r="J1607">
        <v>3</v>
      </c>
      <c r="K1607" t="str">
        <f>+IF(Arreglos__2_1[[#This Row],[balcony]]&gt;0,"SI","NO")</f>
        <v>SI</v>
      </c>
      <c r="L1607">
        <v>8</v>
      </c>
      <c r="M1607" t="s">
        <v>111</v>
      </c>
      <c r="N1607" t="s">
        <v>127</v>
      </c>
      <c r="O1607">
        <v>4</v>
      </c>
      <c r="P1607" t="s">
        <v>159</v>
      </c>
      <c r="Q1607">
        <v>12</v>
      </c>
      <c r="R1607">
        <v>0</v>
      </c>
      <c r="S1607">
        <v>0</v>
      </c>
      <c r="T1607">
        <v>0</v>
      </c>
      <c r="U1607">
        <v>0</v>
      </c>
      <c r="V1607">
        <v>1435</v>
      </c>
      <c r="W1607">
        <v>1575</v>
      </c>
      <c r="X1607">
        <v>1975</v>
      </c>
      <c r="Y1607">
        <v>0</v>
      </c>
      <c r="Z1607">
        <v>0</v>
      </c>
      <c r="AA1607">
        <v>0</v>
      </c>
      <c r="AB1607">
        <v>1</v>
      </c>
      <c r="AC1607">
        <v>0</v>
      </c>
      <c r="AD1607">
        <v>0</v>
      </c>
      <c r="AE1607">
        <v>0</v>
      </c>
      <c r="AF1607">
        <v>1</v>
      </c>
      <c r="AG1607">
        <v>0</v>
      </c>
      <c r="AH1607">
        <v>1</v>
      </c>
      <c r="AI1607">
        <v>1</v>
      </c>
      <c r="AJ1607">
        <v>1</v>
      </c>
      <c r="AK1607">
        <v>1</v>
      </c>
      <c r="AL1607">
        <v>1</v>
      </c>
      <c r="AM1607">
        <v>0</v>
      </c>
      <c r="AN1607">
        <v>0</v>
      </c>
      <c r="AO1607">
        <v>0</v>
      </c>
      <c r="AP1607">
        <v>28</v>
      </c>
      <c r="AQ1607">
        <v>1</v>
      </c>
      <c r="AR1607">
        <v>1</v>
      </c>
      <c r="AS1607">
        <v>0</v>
      </c>
      <c r="AT1607">
        <v>0</v>
      </c>
      <c r="AU1607">
        <v>0</v>
      </c>
      <c r="AV1607">
        <v>1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 t="str">
        <f>+IF(Arreglos__2_1[[#This Row],[AC]]=0,"NO","SI")</f>
        <v>NO</v>
      </c>
      <c r="BC1607">
        <v>3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1</v>
      </c>
      <c r="BK1607">
        <v>2</v>
      </c>
      <c r="BL1607">
        <v>2</v>
      </c>
      <c r="BM1607">
        <v>1.9752813948355701E-2</v>
      </c>
      <c r="BN1607">
        <v>8950000</v>
      </c>
      <c r="BO1607">
        <v>1975.2813948355772</v>
      </c>
      <c r="BP1607">
        <v>183.50956742440962</v>
      </c>
      <c r="BQ1607">
        <v>4985</v>
      </c>
      <c r="BR1607">
        <v>-3009.718605164423</v>
      </c>
      <c r="BS1607">
        <v>-4</v>
      </c>
      <c r="BT1607" t="s">
        <v>919</v>
      </c>
      <c r="BU1607" t="s">
        <v>924</v>
      </c>
      <c r="BV1607" t="s">
        <v>912</v>
      </c>
      <c r="BW16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07" s="11" t="str">
        <f>+IF(Arreglos__2_1[[#This Row],[Ideal for families]]&gt;AVERAGE(Arreglos__2_1[Ideal for families]),"YES","NO")</f>
        <v>YES</v>
      </c>
      <c r="BZ1607" s="11" t="str">
        <f>+IF(Arreglos__2_1[[#This Row],[Ideal for Singles or couples]]&gt;AVERAGE(Arreglos__2_1[Ideal for Singles or couples]),"YES","NO")</f>
        <v>NO</v>
      </c>
      <c r="CA16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8" spans="1:79" x14ac:dyDescent="0.45">
      <c r="A1608" t="s">
        <v>431</v>
      </c>
      <c r="B1608">
        <v>79.900000000000006</v>
      </c>
      <c r="C1608">
        <v>4857</v>
      </c>
      <c r="D1608">
        <v>3</v>
      </c>
      <c r="E1608">
        <f>+IF(Arreglos__2_1[[#This Row],[bedRoom]]&gt;2,1,0)</f>
        <v>1</v>
      </c>
      <c r="F1608" t="str">
        <f>+IF(Arreglos__2_1[[#This Row],[More than 2 bedrooms]]=0,"NO","YES")</f>
        <v>YES</v>
      </c>
      <c r="G1608">
        <v>4</v>
      </c>
      <c r="H1608">
        <f>+IF(Arreglos__2_1[[#This Row],[bathroom]]&gt;2,1,0)</f>
        <v>1</v>
      </c>
      <c r="I1608" t="str">
        <f>+IF(Arreglos__2_1[[#This Row],[More than 2 bathrooms]]=0,"NO","YES")</f>
        <v>YES</v>
      </c>
      <c r="J1608">
        <v>3</v>
      </c>
      <c r="K1608" t="str">
        <f>+IF(Arreglos__2_1[[#This Row],[balcony]]&gt;0,"SI","NO")</f>
        <v>SI</v>
      </c>
      <c r="L1608">
        <v>4</v>
      </c>
      <c r="M1608" t="s">
        <v>68</v>
      </c>
      <c r="N1608" t="s">
        <v>69</v>
      </c>
      <c r="O1608">
        <v>3</v>
      </c>
      <c r="P1608" t="s">
        <v>159</v>
      </c>
      <c r="Q1608">
        <v>12</v>
      </c>
      <c r="R1608">
        <v>1</v>
      </c>
      <c r="S1608">
        <v>0</v>
      </c>
      <c r="T1608">
        <v>0</v>
      </c>
      <c r="U1608">
        <v>0</v>
      </c>
      <c r="V1608">
        <v>1275</v>
      </c>
      <c r="W1608">
        <v>1390</v>
      </c>
      <c r="X1608">
        <v>1645</v>
      </c>
      <c r="Y1608">
        <v>0</v>
      </c>
      <c r="Z1608">
        <v>0</v>
      </c>
      <c r="AA1608">
        <v>0</v>
      </c>
      <c r="AB1608">
        <v>1</v>
      </c>
      <c r="AC1608">
        <v>0</v>
      </c>
      <c r="AD1608">
        <v>0</v>
      </c>
      <c r="AE1608">
        <v>0</v>
      </c>
      <c r="AF1608">
        <v>1</v>
      </c>
      <c r="AG1608">
        <v>0</v>
      </c>
      <c r="AH1608">
        <v>1</v>
      </c>
      <c r="AI1608">
        <v>1</v>
      </c>
      <c r="AJ1608">
        <v>1</v>
      </c>
      <c r="AK1608">
        <v>1</v>
      </c>
      <c r="AL1608">
        <v>1</v>
      </c>
      <c r="AM1608">
        <v>0</v>
      </c>
      <c r="AN1608">
        <v>0</v>
      </c>
      <c r="AO1608">
        <v>0</v>
      </c>
      <c r="AP1608">
        <v>28</v>
      </c>
      <c r="AQ1608">
        <v>1</v>
      </c>
      <c r="AR1608">
        <v>1</v>
      </c>
      <c r="AS1608">
        <v>0</v>
      </c>
      <c r="AT1608">
        <v>0</v>
      </c>
      <c r="AU1608">
        <v>0</v>
      </c>
      <c r="AV1608">
        <v>1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 t="str">
        <f>+IF(Arreglos__2_1[[#This Row],[AC]]=0,"NO","SI")</f>
        <v>NO</v>
      </c>
      <c r="BC1608">
        <v>2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1</v>
      </c>
      <c r="BK1608">
        <v>1</v>
      </c>
      <c r="BL1608">
        <v>2</v>
      </c>
      <c r="BM1608">
        <v>1.6450483837759902E-2</v>
      </c>
      <c r="BN1608">
        <v>7990000</v>
      </c>
      <c r="BO1608">
        <v>1645.0483837759937</v>
      </c>
      <c r="BP1608">
        <v>152.82992999794115</v>
      </c>
      <c r="BQ1608">
        <v>4310</v>
      </c>
      <c r="BR1608">
        <v>-2664.9516162240061</v>
      </c>
      <c r="BS1608">
        <v>-8</v>
      </c>
      <c r="BT1608" t="s">
        <v>919</v>
      </c>
      <c r="BU1608" t="s">
        <v>924</v>
      </c>
      <c r="BV1608" t="s">
        <v>912</v>
      </c>
      <c r="BW16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08" s="11" t="str">
        <f>+IF(Arreglos__2_1[[#This Row],[Ideal for families]]&gt;AVERAGE(Arreglos__2_1[Ideal for families]),"YES","NO")</f>
        <v>YES</v>
      </c>
      <c r="BZ1608" s="11" t="str">
        <f>+IF(Arreglos__2_1[[#This Row],[Ideal for Singles or couples]]&gt;AVERAGE(Arreglos__2_1[Ideal for Singles or couples]),"YES","NO")</f>
        <v>NO</v>
      </c>
      <c r="CA16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9" spans="1:79" x14ac:dyDescent="0.45">
      <c r="A1609" t="s">
        <v>431</v>
      </c>
      <c r="B1609">
        <v>88.4</v>
      </c>
      <c r="C1609">
        <v>5952</v>
      </c>
      <c r="D1609">
        <v>3</v>
      </c>
      <c r="E1609">
        <f>+IF(Arreglos__2_1[[#This Row],[bedRoom]]&gt;2,1,0)</f>
        <v>1</v>
      </c>
      <c r="F1609" t="str">
        <f>+IF(Arreglos__2_1[[#This Row],[More than 2 bedrooms]]=0,"NO","YES")</f>
        <v>YES</v>
      </c>
      <c r="G1609">
        <v>3</v>
      </c>
      <c r="H1609">
        <f>+IF(Arreglos__2_1[[#This Row],[bathroom]]&gt;2,1,0)</f>
        <v>1</v>
      </c>
      <c r="I1609" t="str">
        <f>+IF(Arreglos__2_1[[#This Row],[More than 2 bathrooms]]=0,"NO","YES")</f>
        <v>YES</v>
      </c>
      <c r="J1609">
        <v>1</v>
      </c>
      <c r="K1609" t="str">
        <f>+IF(Arreglos__2_1[[#This Row],[balcony]]&gt;0,"SI","NO")</f>
        <v>SI</v>
      </c>
      <c r="L1609">
        <v>1</v>
      </c>
      <c r="M1609" t="s">
        <v>170</v>
      </c>
      <c r="N1609" t="s">
        <v>69</v>
      </c>
      <c r="O1609">
        <v>3</v>
      </c>
      <c r="P1609" t="s">
        <v>159</v>
      </c>
      <c r="Q1609">
        <v>12</v>
      </c>
      <c r="R1609">
        <v>0</v>
      </c>
      <c r="S1609">
        <v>0</v>
      </c>
      <c r="T1609">
        <v>0</v>
      </c>
      <c r="U1609">
        <v>0</v>
      </c>
      <c r="X1609">
        <v>1485</v>
      </c>
      <c r="Y1609">
        <v>0</v>
      </c>
      <c r="Z1609">
        <v>0</v>
      </c>
      <c r="AA1609">
        <v>1</v>
      </c>
      <c r="AB1609">
        <v>1</v>
      </c>
      <c r="AC1609">
        <v>1</v>
      </c>
      <c r="AD1609">
        <v>0</v>
      </c>
      <c r="AE1609">
        <v>0</v>
      </c>
      <c r="AF1609">
        <v>1</v>
      </c>
      <c r="AG1609">
        <v>1</v>
      </c>
      <c r="AH1609">
        <v>1</v>
      </c>
      <c r="AI1609">
        <v>0</v>
      </c>
      <c r="AJ1609">
        <v>0</v>
      </c>
      <c r="AK1609">
        <v>1</v>
      </c>
      <c r="AL1609">
        <v>1</v>
      </c>
      <c r="AM1609">
        <v>1</v>
      </c>
      <c r="AN1609">
        <v>1</v>
      </c>
      <c r="AO1609">
        <v>1</v>
      </c>
      <c r="AP1609">
        <v>34</v>
      </c>
      <c r="AQ1609">
        <v>1</v>
      </c>
      <c r="AR1609">
        <v>1</v>
      </c>
      <c r="AS1609">
        <v>0</v>
      </c>
      <c r="AT1609">
        <v>0</v>
      </c>
      <c r="AU1609">
        <v>0</v>
      </c>
      <c r="AV1609">
        <v>1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 t="str">
        <f>+IF(Arreglos__2_1[[#This Row],[AC]]=0,"NO","SI")</f>
        <v>NO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1.48521505376344E-2</v>
      </c>
      <c r="BN1609">
        <v>8840000</v>
      </c>
      <c r="BO1609">
        <v>1485.2150537634409</v>
      </c>
      <c r="BP1609">
        <v>137.98093413978495</v>
      </c>
      <c r="BQ1609">
        <v>1485</v>
      </c>
      <c r="BR1609">
        <v>0.215053763440892</v>
      </c>
      <c r="BS1609">
        <v>-11</v>
      </c>
      <c r="BT1609" t="s">
        <v>919</v>
      </c>
      <c r="BU1609" t="s">
        <v>924</v>
      </c>
      <c r="BV1609" t="s">
        <v>914</v>
      </c>
      <c r="BW16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09" s="11" t="str">
        <f>+IF(Arreglos__2_1[[#This Row],[Ideal for families]]&gt;AVERAGE(Arreglos__2_1[Ideal for families]),"YES","NO")</f>
        <v>YES</v>
      </c>
      <c r="BZ1609" s="11" t="str">
        <f>+IF(Arreglos__2_1[[#This Row],[Ideal for Singles or couples]]&gt;AVERAGE(Arreglos__2_1[Ideal for Singles or couples]),"YES","NO")</f>
        <v>NO</v>
      </c>
      <c r="CA16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0" spans="1:79" x14ac:dyDescent="0.45">
      <c r="A1610" t="s">
        <v>431</v>
      </c>
      <c r="B1610">
        <v>110</v>
      </c>
      <c r="C1610">
        <v>6686</v>
      </c>
      <c r="D1610">
        <v>3</v>
      </c>
      <c r="E1610">
        <f>+IF(Arreglos__2_1[[#This Row],[bedRoom]]&gt;2,1,0)</f>
        <v>1</v>
      </c>
      <c r="F1610" t="str">
        <f>+IF(Arreglos__2_1[[#This Row],[More than 2 bedrooms]]=0,"NO","YES")</f>
        <v>YES</v>
      </c>
      <c r="G1610">
        <v>4</v>
      </c>
      <c r="H1610">
        <f>+IF(Arreglos__2_1[[#This Row],[bathroom]]&gt;2,1,0)</f>
        <v>1</v>
      </c>
      <c r="I1610" t="str">
        <f>+IF(Arreglos__2_1[[#This Row],[More than 2 bathrooms]]=0,"NO","YES")</f>
        <v>YES</v>
      </c>
      <c r="J1610">
        <v>3</v>
      </c>
      <c r="K1610" t="str">
        <f>+IF(Arreglos__2_1[[#This Row],[balcony]]&gt;0,"SI","NO")</f>
        <v>SI</v>
      </c>
      <c r="L1610">
        <v>6</v>
      </c>
      <c r="M1610" t="s">
        <v>111</v>
      </c>
      <c r="N1610" t="s">
        <v>127</v>
      </c>
      <c r="O1610">
        <v>3</v>
      </c>
      <c r="P1610" t="s">
        <v>159</v>
      </c>
      <c r="Q1610">
        <v>12</v>
      </c>
      <c r="R1610">
        <v>1</v>
      </c>
      <c r="S1610">
        <v>0</v>
      </c>
      <c r="T1610">
        <v>0</v>
      </c>
      <c r="U1610">
        <v>0</v>
      </c>
      <c r="V1610">
        <v>1300</v>
      </c>
      <c r="X1610">
        <v>1645</v>
      </c>
      <c r="Y1610">
        <v>0</v>
      </c>
      <c r="Z1610">
        <v>0</v>
      </c>
      <c r="AA1610">
        <v>1</v>
      </c>
      <c r="AB1610">
        <v>1</v>
      </c>
      <c r="AC1610">
        <v>1</v>
      </c>
      <c r="AD1610">
        <v>0</v>
      </c>
      <c r="AE1610">
        <v>0</v>
      </c>
      <c r="AF1610">
        <v>1</v>
      </c>
      <c r="AG1610">
        <v>1</v>
      </c>
      <c r="AH1610">
        <v>1</v>
      </c>
      <c r="AI1610">
        <v>0</v>
      </c>
      <c r="AJ1610">
        <v>0</v>
      </c>
      <c r="AK1610">
        <v>1</v>
      </c>
      <c r="AL1610">
        <v>1</v>
      </c>
      <c r="AM1610">
        <v>1</v>
      </c>
      <c r="AN1610">
        <v>1</v>
      </c>
      <c r="AO1610">
        <v>1</v>
      </c>
      <c r="AP1610">
        <v>34</v>
      </c>
      <c r="AQ1610">
        <v>1</v>
      </c>
      <c r="AR1610">
        <v>1</v>
      </c>
      <c r="AS1610">
        <v>0</v>
      </c>
      <c r="AT1610">
        <v>0</v>
      </c>
      <c r="AU1610">
        <v>0</v>
      </c>
      <c r="AV1610">
        <v>1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 t="str">
        <f>+IF(Arreglos__2_1[[#This Row],[AC]]=0,"NO","SI")</f>
        <v>NO</v>
      </c>
      <c r="BC1610">
        <v>3</v>
      </c>
      <c r="BD1610">
        <v>0</v>
      </c>
      <c r="BE1610">
        <v>1</v>
      </c>
      <c r="BF1610">
        <v>1</v>
      </c>
      <c r="BG1610">
        <v>0</v>
      </c>
      <c r="BH1610">
        <v>0</v>
      </c>
      <c r="BI1610">
        <v>0</v>
      </c>
      <c r="BJ1610">
        <v>1</v>
      </c>
      <c r="BK1610">
        <v>1</v>
      </c>
      <c r="BL1610">
        <v>1</v>
      </c>
      <c r="BM1610">
        <v>1.6452288363745099E-2</v>
      </c>
      <c r="BN1610">
        <v>11000000</v>
      </c>
      <c r="BO1610">
        <v>1645.228836374514</v>
      </c>
      <c r="BP1610">
        <v>152.84669458570147</v>
      </c>
      <c r="BQ1610">
        <v>2945</v>
      </c>
      <c r="BR1610">
        <v>-1299.771163625486</v>
      </c>
      <c r="BS1610">
        <v>-6</v>
      </c>
      <c r="BT1610" t="s">
        <v>919</v>
      </c>
      <c r="BU1610" t="s">
        <v>924</v>
      </c>
      <c r="BV1610" t="s">
        <v>914</v>
      </c>
      <c r="BW16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10" s="11" t="str">
        <f>+IF(Arreglos__2_1[[#This Row],[Ideal for families]]&gt;AVERAGE(Arreglos__2_1[Ideal for families]),"YES","NO")</f>
        <v>YES</v>
      </c>
      <c r="BZ1610" s="11" t="str">
        <f>+IF(Arreglos__2_1[[#This Row],[Ideal for Singles or couples]]&gt;AVERAGE(Arreglos__2_1[Ideal for Singles or couples]),"YES","NO")</f>
        <v>NO</v>
      </c>
      <c r="CA16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1" spans="1:79" x14ac:dyDescent="0.45">
      <c r="A1611" t="s">
        <v>431</v>
      </c>
      <c r="B1611">
        <v>90</v>
      </c>
      <c r="C1611">
        <v>6428</v>
      </c>
      <c r="D1611">
        <v>3</v>
      </c>
      <c r="E1611">
        <f>+IF(Arreglos__2_1[[#This Row],[bedRoom]]&gt;2,1,0)</f>
        <v>1</v>
      </c>
      <c r="F1611" t="str">
        <f>+IF(Arreglos__2_1[[#This Row],[More than 2 bedrooms]]=0,"NO","YES")</f>
        <v>YES</v>
      </c>
      <c r="G1611">
        <v>3</v>
      </c>
      <c r="H1611">
        <f>+IF(Arreglos__2_1[[#This Row],[bathroom]]&gt;2,1,0)</f>
        <v>1</v>
      </c>
      <c r="I1611" t="str">
        <f>+IF(Arreglos__2_1[[#This Row],[More than 2 bathrooms]]=0,"NO","YES")</f>
        <v>YES</v>
      </c>
      <c r="J1611">
        <v>2</v>
      </c>
      <c r="K1611" t="str">
        <f>+IF(Arreglos__2_1[[#This Row],[balcony]]&gt;0,"SI","NO")</f>
        <v>SI</v>
      </c>
      <c r="L1611">
        <v>12</v>
      </c>
      <c r="N1611" t="s">
        <v>69</v>
      </c>
      <c r="O1611">
        <v>3</v>
      </c>
      <c r="P1611" t="s">
        <v>159</v>
      </c>
      <c r="Q1611">
        <v>12</v>
      </c>
      <c r="R1611">
        <v>0</v>
      </c>
      <c r="S1611">
        <v>0</v>
      </c>
      <c r="T1611">
        <v>0</v>
      </c>
      <c r="U1611">
        <v>0</v>
      </c>
      <c r="V1611">
        <v>1400</v>
      </c>
      <c r="W1611">
        <v>1402</v>
      </c>
      <c r="X1611">
        <v>1485</v>
      </c>
      <c r="Y1611">
        <v>0</v>
      </c>
      <c r="Z1611">
        <v>1</v>
      </c>
      <c r="AA1611">
        <v>1</v>
      </c>
      <c r="AB1611">
        <v>1</v>
      </c>
      <c r="AC1611">
        <v>0</v>
      </c>
      <c r="AD1611">
        <v>0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1</v>
      </c>
      <c r="AN1611">
        <v>1</v>
      </c>
      <c r="AO1611">
        <v>1</v>
      </c>
      <c r="AP1611">
        <v>53</v>
      </c>
      <c r="AQ1611">
        <v>1</v>
      </c>
      <c r="AR1611">
        <v>1</v>
      </c>
      <c r="AS1611">
        <v>0</v>
      </c>
      <c r="AT1611">
        <v>0</v>
      </c>
      <c r="AU1611">
        <v>0</v>
      </c>
      <c r="AV1611">
        <v>1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 t="str">
        <f>+IF(Arreglos__2_1[[#This Row],[AC]]=0,"NO","SI")</f>
        <v>NO</v>
      </c>
      <c r="BC1611">
        <v>4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1</v>
      </c>
      <c r="BK1611">
        <v>0</v>
      </c>
      <c r="BL1611">
        <v>2</v>
      </c>
      <c r="BM1611">
        <v>1.40012445550715E-2</v>
      </c>
      <c r="BN1611">
        <v>9000000</v>
      </c>
      <c r="BO1611">
        <v>1400.1244555071562</v>
      </c>
      <c r="BP1611">
        <v>130.07576228998133</v>
      </c>
      <c r="BQ1611">
        <v>4287</v>
      </c>
      <c r="BR1611">
        <v>-2886.8755444928438</v>
      </c>
      <c r="BS1611">
        <v>0</v>
      </c>
      <c r="BT1611" t="s">
        <v>919</v>
      </c>
      <c r="BU1611" t="s">
        <v>925</v>
      </c>
      <c r="BV1611" t="s">
        <v>914</v>
      </c>
      <c r="BW16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11" s="11" t="str">
        <f>+IF(Arreglos__2_1[[#This Row],[Ideal for families]]&gt;AVERAGE(Arreglos__2_1[Ideal for families]),"YES","NO")</f>
        <v>YES</v>
      </c>
      <c r="BZ1611" s="11" t="str">
        <f>+IF(Arreglos__2_1[[#This Row],[Ideal for Singles or couples]]&gt;AVERAGE(Arreglos__2_1[Ideal for Singles or couples]),"YES","NO")</f>
        <v>YES</v>
      </c>
      <c r="CA16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2" spans="1:79" x14ac:dyDescent="0.45">
      <c r="A1612" t="s">
        <v>816</v>
      </c>
      <c r="B1612">
        <v>20</v>
      </c>
      <c r="C1612">
        <v>4000</v>
      </c>
      <c r="D1612">
        <v>1</v>
      </c>
      <c r="E1612">
        <f>+IF(Arreglos__2_1[[#This Row],[bedRoom]]&gt;2,1,0)</f>
        <v>0</v>
      </c>
      <c r="F1612" t="str">
        <f>+IF(Arreglos__2_1[[#This Row],[More than 2 bedrooms]]=0,"NO","YES")</f>
        <v>NO</v>
      </c>
      <c r="G1612">
        <v>1</v>
      </c>
      <c r="H1612">
        <f>+IF(Arreglos__2_1[[#This Row],[bathroom]]&gt;2,1,0)</f>
        <v>0</v>
      </c>
      <c r="I1612" t="str">
        <f>+IF(Arreglos__2_1[[#This Row],[More than 2 bathrooms]]=0,"NO","YES")</f>
        <v>NO</v>
      </c>
      <c r="J1612">
        <v>1</v>
      </c>
      <c r="K1612" t="str">
        <f>+IF(Arreglos__2_1[[#This Row],[balcony]]&gt;0,"SI","NO")</f>
        <v>SI</v>
      </c>
      <c r="L1612">
        <v>1</v>
      </c>
      <c r="N1612" t="s">
        <v>127</v>
      </c>
      <c r="O1612">
        <v>1</v>
      </c>
      <c r="P1612" t="s">
        <v>817</v>
      </c>
      <c r="Q1612">
        <v>4</v>
      </c>
      <c r="R1612">
        <v>0</v>
      </c>
      <c r="S1612">
        <v>0</v>
      </c>
      <c r="T1612">
        <v>0</v>
      </c>
      <c r="U1612">
        <v>0</v>
      </c>
      <c r="V1612">
        <v>50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1</v>
      </c>
      <c r="AR1612">
        <v>0</v>
      </c>
      <c r="AS1612">
        <v>1</v>
      </c>
      <c r="AT1612">
        <v>0</v>
      </c>
      <c r="AU1612">
        <v>1</v>
      </c>
      <c r="AV1612">
        <v>1</v>
      </c>
      <c r="AW1612">
        <v>1</v>
      </c>
      <c r="AX1612">
        <v>0</v>
      </c>
      <c r="AY1612">
        <v>0</v>
      </c>
      <c r="AZ1612">
        <v>0</v>
      </c>
      <c r="BA1612">
        <v>0</v>
      </c>
      <c r="BB1612" t="str">
        <f>+IF(Arreglos__2_1[[#This Row],[AC]]=0,"NO","SI")</f>
        <v>NO</v>
      </c>
      <c r="BC1612">
        <v>1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1</v>
      </c>
      <c r="BL1612">
        <v>0</v>
      </c>
      <c r="BM1612">
        <v>5.0000000000000001E-3</v>
      </c>
      <c r="BN1612">
        <v>2000000</v>
      </c>
      <c r="BO1612">
        <v>500</v>
      </c>
      <c r="BP1612">
        <v>46.451500000000003</v>
      </c>
      <c r="BQ1612">
        <v>500</v>
      </c>
      <c r="BR1612">
        <v>0</v>
      </c>
      <c r="BS1612">
        <v>-3</v>
      </c>
      <c r="BT1612" t="s">
        <v>919</v>
      </c>
      <c r="BU1612" t="s">
        <v>924</v>
      </c>
      <c r="BV1612" t="s">
        <v>913</v>
      </c>
      <c r="BW16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6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612" s="11" t="str">
        <f>+IF(Arreglos__2_1[[#This Row],[Ideal for families]]&gt;AVERAGE(Arreglos__2_1[Ideal for families]),"YES","NO")</f>
        <v>NO</v>
      </c>
      <c r="BZ1612" s="11" t="str">
        <f>+IF(Arreglos__2_1[[#This Row],[Ideal for Singles or couples]]&gt;AVERAGE(Arreglos__2_1[Ideal for Singles or couples]),"YES","NO")</f>
        <v>NO</v>
      </c>
      <c r="CA16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3" spans="1:79" x14ac:dyDescent="0.45">
      <c r="A1613" t="s">
        <v>287</v>
      </c>
      <c r="B1613">
        <v>335</v>
      </c>
      <c r="C1613">
        <v>7444</v>
      </c>
      <c r="D1613">
        <v>4</v>
      </c>
      <c r="E1613">
        <f>+IF(Arreglos__2_1[[#This Row],[bedRoom]]&gt;2,1,0)</f>
        <v>1</v>
      </c>
      <c r="F1613" t="str">
        <f>+IF(Arreglos__2_1[[#This Row],[More than 2 bedrooms]]=0,"NO","YES")</f>
        <v>YES</v>
      </c>
      <c r="G1613">
        <v>4</v>
      </c>
      <c r="H1613">
        <f>+IF(Arreglos__2_1[[#This Row],[bathroom]]&gt;2,1,0)</f>
        <v>1</v>
      </c>
      <c r="I1613" t="str">
        <f>+IF(Arreglos__2_1[[#This Row],[More than 2 bathrooms]]=0,"NO","YES")</f>
        <v>YES</v>
      </c>
      <c r="J1613">
        <v>3</v>
      </c>
      <c r="K1613" t="str">
        <f>+IF(Arreglos__2_1[[#This Row],[balcony]]&gt;0,"SI","NO")</f>
        <v>SI</v>
      </c>
      <c r="L1613">
        <v>2</v>
      </c>
      <c r="N1613" t="s">
        <v>75</v>
      </c>
      <c r="O1613">
        <v>4</v>
      </c>
      <c r="P1613" t="s">
        <v>288</v>
      </c>
      <c r="Q1613">
        <v>4</v>
      </c>
      <c r="R1613">
        <v>0</v>
      </c>
      <c r="S1613">
        <v>1</v>
      </c>
      <c r="T1613">
        <v>0</v>
      </c>
      <c r="U1613">
        <v>0</v>
      </c>
      <c r="V1613">
        <v>4500</v>
      </c>
      <c r="Y1613">
        <v>1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1</v>
      </c>
      <c r="AF1613">
        <v>1</v>
      </c>
      <c r="AG1613">
        <v>0</v>
      </c>
      <c r="AH1613">
        <v>1</v>
      </c>
      <c r="AI1613">
        <v>1</v>
      </c>
      <c r="AJ1613">
        <v>1</v>
      </c>
      <c r="AK1613">
        <v>1</v>
      </c>
      <c r="AL1613">
        <v>0</v>
      </c>
      <c r="AM1613">
        <v>0</v>
      </c>
      <c r="AN1613">
        <v>0</v>
      </c>
      <c r="AO1613">
        <v>0</v>
      </c>
      <c r="AP1613">
        <v>20</v>
      </c>
      <c r="AQ1613">
        <v>1</v>
      </c>
      <c r="AR1613">
        <v>0</v>
      </c>
      <c r="AS1613">
        <v>1</v>
      </c>
      <c r="AT1613">
        <v>0</v>
      </c>
      <c r="AU1613">
        <v>1</v>
      </c>
      <c r="AV1613">
        <v>1</v>
      </c>
      <c r="AW1613">
        <v>1</v>
      </c>
      <c r="AX1613">
        <v>0</v>
      </c>
      <c r="AY1613">
        <v>0</v>
      </c>
      <c r="AZ1613">
        <v>0</v>
      </c>
      <c r="BA1613">
        <v>0</v>
      </c>
      <c r="BB1613" t="str">
        <f>+IF(Arreglos__2_1[[#This Row],[AC]]=0,"NO","SI")</f>
        <v>NO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1</v>
      </c>
      <c r="BL1613">
        <v>0</v>
      </c>
      <c r="BM1613">
        <v>4.5002686727565799E-2</v>
      </c>
      <c r="BN1613">
        <v>33500000</v>
      </c>
      <c r="BO1613">
        <v>4500.2686727565824</v>
      </c>
      <c r="BP1613">
        <v>418.08846050510476</v>
      </c>
      <c r="BQ1613">
        <v>4500</v>
      </c>
      <c r="BR1613">
        <v>0.26867275658241851</v>
      </c>
      <c r="BS1613">
        <v>-2</v>
      </c>
      <c r="BT1613" t="s">
        <v>921</v>
      </c>
      <c r="BU1613" t="s">
        <v>924</v>
      </c>
      <c r="BV1613" t="s">
        <v>912</v>
      </c>
      <c r="BW16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13" s="11" t="str">
        <f>+IF(Arreglos__2_1[[#This Row],[Ideal for families]]&gt;AVERAGE(Arreglos__2_1[Ideal for families]),"YES","NO")</f>
        <v>YES</v>
      </c>
      <c r="BZ1613" s="11" t="str">
        <f>+IF(Arreglos__2_1[[#This Row],[Ideal for Singles or couples]]&gt;AVERAGE(Arreglos__2_1[Ideal for Singles or couples]),"YES","NO")</f>
        <v>NO</v>
      </c>
      <c r="CA16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14" spans="1:79" x14ac:dyDescent="0.45">
      <c r="A1614" t="s">
        <v>287</v>
      </c>
      <c r="B1614">
        <v>40</v>
      </c>
      <c r="C1614">
        <v>8602</v>
      </c>
      <c r="D1614">
        <v>1</v>
      </c>
      <c r="E1614">
        <f>+IF(Arreglos__2_1[[#This Row],[bedRoom]]&gt;2,1,0)</f>
        <v>0</v>
      </c>
      <c r="F1614" t="str">
        <f>+IF(Arreglos__2_1[[#This Row],[More than 2 bedrooms]]=0,"NO","YES")</f>
        <v>NO</v>
      </c>
      <c r="G1614">
        <v>1</v>
      </c>
      <c r="H1614">
        <f>+IF(Arreglos__2_1[[#This Row],[bathroom]]&gt;2,1,0)</f>
        <v>0</v>
      </c>
      <c r="I1614" t="str">
        <f>+IF(Arreglos__2_1[[#This Row],[More than 2 bathrooms]]=0,"NO","YES")</f>
        <v>NO</v>
      </c>
      <c r="J1614">
        <v>1</v>
      </c>
      <c r="K1614" t="str">
        <f>+IF(Arreglos__2_1[[#This Row],[balcony]]&gt;0,"SI","NO")</f>
        <v>SI</v>
      </c>
      <c r="L1614">
        <v>5</v>
      </c>
      <c r="M1614" t="s">
        <v>118</v>
      </c>
      <c r="N1614" t="s">
        <v>127</v>
      </c>
      <c r="O1614">
        <v>1</v>
      </c>
      <c r="P1614" t="s">
        <v>288</v>
      </c>
      <c r="Q1614">
        <v>16</v>
      </c>
      <c r="R1614">
        <v>0</v>
      </c>
      <c r="S1614">
        <v>0</v>
      </c>
      <c r="T1614">
        <v>0</v>
      </c>
      <c r="U1614">
        <v>0</v>
      </c>
      <c r="V1614">
        <v>425</v>
      </c>
      <c r="W1614">
        <v>450</v>
      </c>
      <c r="X1614">
        <v>465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1</v>
      </c>
      <c r="AE1614">
        <v>0</v>
      </c>
      <c r="AF1614">
        <v>1</v>
      </c>
      <c r="AG1614">
        <v>0</v>
      </c>
      <c r="AH1614">
        <v>1</v>
      </c>
      <c r="AI1614">
        <v>0</v>
      </c>
      <c r="AJ1614">
        <v>1</v>
      </c>
      <c r="AK1614">
        <v>1</v>
      </c>
      <c r="AL1614">
        <v>0</v>
      </c>
      <c r="AM1614">
        <v>1</v>
      </c>
      <c r="AN1614">
        <v>0</v>
      </c>
      <c r="AO1614">
        <v>0</v>
      </c>
      <c r="AP1614">
        <v>23</v>
      </c>
      <c r="AQ1614">
        <v>1</v>
      </c>
      <c r="AR1614">
        <v>0</v>
      </c>
      <c r="AS1614">
        <v>1</v>
      </c>
      <c r="AT1614">
        <v>0</v>
      </c>
      <c r="AU1614">
        <v>1</v>
      </c>
      <c r="AV1614">
        <v>1</v>
      </c>
      <c r="AW1614">
        <v>1</v>
      </c>
      <c r="AX1614">
        <v>0</v>
      </c>
      <c r="AY1614">
        <v>0</v>
      </c>
      <c r="AZ1614">
        <v>0</v>
      </c>
      <c r="BA1614">
        <v>1</v>
      </c>
      <c r="BB1614" t="str">
        <f>+IF(Arreglos__2_1[[#This Row],[AC]]=0,"NO","SI")</f>
        <v>SI</v>
      </c>
      <c r="BC1614">
        <v>1</v>
      </c>
      <c r="BD1614">
        <v>0</v>
      </c>
      <c r="BE1614">
        <v>1</v>
      </c>
      <c r="BF1614">
        <v>1</v>
      </c>
      <c r="BG1614">
        <v>1</v>
      </c>
      <c r="BH1614">
        <v>1</v>
      </c>
      <c r="BI1614">
        <v>1</v>
      </c>
      <c r="BJ1614">
        <v>1</v>
      </c>
      <c r="BK1614">
        <v>1</v>
      </c>
      <c r="BL1614">
        <v>1</v>
      </c>
      <c r="BM1614">
        <v>4.650081376424E-3</v>
      </c>
      <c r="BN1614">
        <v>4000000</v>
      </c>
      <c r="BO1614">
        <v>465.00813764240877</v>
      </c>
      <c r="BP1614">
        <v>43.200651011392701</v>
      </c>
      <c r="BQ1614">
        <v>1340</v>
      </c>
      <c r="BR1614">
        <v>-874.99186235759123</v>
      </c>
      <c r="BS1614">
        <v>-11</v>
      </c>
      <c r="BT1614" t="s">
        <v>919</v>
      </c>
      <c r="BU1614" t="s">
        <v>924</v>
      </c>
      <c r="BV1614" t="s">
        <v>912</v>
      </c>
      <c r="BW16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614" s="11" t="str">
        <f>+IF(Arreglos__2_1[[#This Row],[Ideal for families]]&gt;AVERAGE(Arreglos__2_1[Ideal for families]),"YES","NO")</f>
        <v>YES</v>
      </c>
      <c r="BZ1614" s="11" t="str">
        <f>+IF(Arreglos__2_1[[#This Row],[Ideal for Singles or couples]]&gt;AVERAGE(Arreglos__2_1[Ideal for Singles or couples]),"YES","NO")</f>
        <v>NO</v>
      </c>
      <c r="CA16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5" spans="1:79" x14ac:dyDescent="0.45">
      <c r="A1615" t="s">
        <v>157</v>
      </c>
      <c r="B1615">
        <v>105</v>
      </c>
      <c r="C1615">
        <v>7581</v>
      </c>
      <c r="D1615">
        <v>2</v>
      </c>
      <c r="E1615">
        <f>+IF(Arreglos__2_1[[#This Row],[bedRoom]]&gt;2,1,0)</f>
        <v>0</v>
      </c>
      <c r="F1615" t="str">
        <f>+IF(Arreglos__2_1[[#This Row],[More than 2 bedrooms]]=0,"NO","YES")</f>
        <v>NO</v>
      </c>
      <c r="G1615">
        <v>2</v>
      </c>
      <c r="H1615">
        <f>+IF(Arreglos__2_1[[#This Row],[bathroom]]&gt;2,1,0)</f>
        <v>0</v>
      </c>
      <c r="I1615" t="str">
        <f>+IF(Arreglos__2_1[[#This Row],[More than 2 bathrooms]]=0,"NO","YES")</f>
        <v>NO</v>
      </c>
      <c r="J1615">
        <v>2</v>
      </c>
      <c r="K1615" t="str">
        <f>+IF(Arreglos__2_1[[#This Row],[balcony]]&gt;0,"SI","NO")</f>
        <v>SI</v>
      </c>
      <c r="L1615">
        <v>5</v>
      </c>
      <c r="M1615" t="s">
        <v>68</v>
      </c>
      <c r="N1615" t="s">
        <v>75</v>
      </c>
      <c r="O1615">
        <v>2</v>
      </c>
      <c r="P1615" t="s">
        <v>150</v>
      </c>
      <c r="Q1615">
        <v>8</v>
      </c>
      <c r="R1615">
        <v>0</v>
      </c>
      <c r="S1615">
        <v>0</v>
      </c>
      <c r="T1615">
        <v>0</v>
      </c>
      <c r="U1615">
        <v>0</v>
      </c>
      <c r="V1615">
        <v>1385</v>
      </c>
      <c r="Y1615">
        <v>1</v>
      </c>
      <c r="Z1615">
        <v>1</v>
      </c>
      <c r="AA1615">
        <v>1</v>
      </c>
      <c r="AB1615">
        <v>1</v>
      </c>
      <c r="AC1615">
        <v>1</v>
      </c>
      <c r="AD1615">
        <v>0</v>
      </c>
      <c r="AE1615">
        <v>0</v>
      </c>
      <c r="AF1615">
        <v>1</v>
      </c>
      <c r="AG1615">
        <v>1</v>
      </c>
      <c r="AH1615">
        <v>1</v>
      </c>
      <c r="AI1615">
        <v>1</v>
      </c>
      <c r="AJ1615">
        <v>1</v>
      </c>
      <c r="AK1615">
        <v>1</v>
      </c>
      <c r="AL1615">
        <v>0</v>
      </c>
      <c r="AM1615">
        <v>1</v>
      </c>
      <c r="AN1615">
        <v>1</v>
      </c>
      <c r="AO1615">
        <v>1</v>
      </c>
      <c r="AP1615">
        <v>53</v>
      </c>
      <c r="AQ1615">
        <v>1</v>
      </c>
      <c r="AR1615">
        <v>1</v>
      </c>
      <c r="AS1615">
        <v>0</v>
      </c>
      <c r="AT1615">
        <v>0</v>
      </c>
      <c r="AU1615">
        <v>0</v>
      </c>
      <c r="AV1615">
        <v>1</v>
      </c>
      <c r="AW1615">
        <v>0</v>
      </c>
      <c r="AX1615">
        <v>1</v>
      </c>
      <c r="AY1615">
        <v>1</v>
      </c>
      <c r="AZ1615">
        <v>0</v>
      </c>
      <c r="BA1615">
        <v>3</v>
      </c>
      <c r="BB1615" t="str">
        <f>+IF(Arreglos__2_1[[#This Row],[AC]]=0,"NO","SI")</f>
        <v>SI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2</v>
      </c>
      <c r="BL1615">
        <v>0</v>
      </c>
      <c r="BM1615">
        <v>1.3850415512465301E-2</v>
      </c>
      <c r="BN1615">
        <v>10500000</v>
      </c>
      <c r="BO1615">
        <v>1385.0415512465374</v>
      </c>
      <c r="BP1615">
        <v>128.67451523545708</v>
      </c>
      <c r="BQ1615">
        <v>1385</v>
      </c>
      <c r="BR1615">
        <v>4.1551246537437692E-2</v>
      </c>
      <c r="BS1615">
        <v>-3</v>
      </c>
      <c r="BT1615" t="s">
        <v>919</v>
      </c>
      <c r="BU1615" t="s">
        <v>924</v>
      </c>
      <c r="BV1615" t="s">
        <v>914</v>
      </c>
      <c r="BW16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615" s="11" t="str">
        <f>+IF(Arreglos__2_1[[#This Row],[Ideal for families]]&gt;AVERAGE(Arreglos__2_1[Ideal for families]),"YES","NO")</f>
        <v>NO</v>
      </c>
      <c r="BZ1615" s="11" t="str">
        <f>+IF(Arreglos__2_1[[#This Row],[Ideal for Singles or couples]]&gt;AVERAGE(Arreglos__2_1[Ideal for Singles or couples]),"YES","NO")</f>
        <v>YES</v>
      </c>
      <c r="CA16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6" spans="1:79" x14ac:dyDescent="0.45">
      <c r="A1616" t="s">
        <v>157</v>
      </c>
      <c r="B1616">
        <v>100</v>
      </c>
      <c r="C1616">
        <v>7220</v>
      </c>
      <c r="D1616">
        <v>2</v>
      </c>
      <c r="E1616">
        <f>+IF(Arreglos__2_1[[#This Row],[bedRoom]]&gt;2,1,0)</f>
        <v>0</v>
      </c>
      <c r="F1616" t="str">
        <f>+IF(Arreglos__2_1[[#This Row],[More than 2 bedrooms]]=0,"NO","YES")</f>
        <v>NO</v>
      </c>
      <c r="G1616">
        <v>2</v>
      </c>
      <c r="H1616">
        <f>+IF(Arreglos__2_1[[#This Row],[bathroom]]&gt;2,1,0)</f>
        <v>0</v>
      </c>
      <c r="I1616" t="str">
        <f>+IF(Arreglos__2_1[[#This Row],[More than 2 bathrooms]]=0,"NO","YES")</f>
        <v>NO</v>
      </c>
      <c r="J1616">
        <v>3</v>
      </c>
      <c r="K1616" t="str">
        <f>+IF(Arreglos__2_1[[#This Row],[balcony]]&gt;0,"SI","NO")</f>
        <v>SI</v>
      </c>
      <c r="L1616">
        <v>2</v>
      </c>
      <c r="M1616" t="s">
        <v>90</v>
      </c>
      <c r="N1616" t="s">
        <v>75</v>
      </c>
      <c r="O1616">
        <v>2</v>
      </c>
      <c r="P1616" t="s">
        <v>150</v>
      </c>
      <c r="Q1616">
        <v>8</v>
      </c>
      <c r="R1616">
        <v>0</v>
      </c>
      <c r="S1616">
        <v>0</v>
      </c>
      <c r="T1616">
        <v>0</v>
      </c>
      <c r="U1616">
        <v>0</v>
      </c>
      <c r="V1616">
        <v>845</v>
      </c>
      <c r="W1616">
        <v>940</v>
      </c>
      <c r="X1616">
        <v>1385</v>
      </c>
      <c r="Y1616">
        <v>0</v>
      </c>
      <c r="Z1616">
        <v>0</v>
      </c>
      <c r="AA1616">
        <v>0</v>
      </c>
      <c r="AB1616">
        <v>1</v>
      </c>
      <c r="AC1616">
        <v>0</v>
      </c>
      <c r="AD1616">
        <v>0</v>
      </c>
      <c r="AE1616">
        <v>0</v>
      </c>
      <c r="AF1616">
        <v>1</v>
      </c>
      <c r="AG1616">
        <v>0</v>
      </c>
      <c r="AH1616">
        <v>1</v>
      </c>
      <c r="AI1616">
        <v>0</v>
      </c>
      <c r="AJ1616">
        <v>0</v>
      </c>
      <c r="AK1616">
        <v>1</v>
      </c>
      <c r="AL1616">
        <v>0</v>
      </c>
      <c r="AM1616">
        <v>0</v>
      </c>
      <c r="AN1616">
        <v>0</v>
      </c>
      <c r="AO1616">
        <v>0</v>
      </c>
      <c r="AP1616">
        <v>15</v>
      </c>
      <c r="AQ1616">
        <v>1</v>
      </c>
      <c r="AR1616">
        <v>1</v>
      </c>
      <c r="AS1616">
        <v>0</v>
      </c>
      <c r="AT1616">
        <v>0</v>
      </c>
      <c r="AU1616">
        <v>0</v>
      </c>
      <c r="AV1616">
        <v>1</v>
      </c>
      <c r="AW1616">
        <v>0</v>
      </c>
      <c r="AX1616">
        <v>1</v>
      </c>
      <c r="AY1616">
        <v>1</v>
      </c>
      <c r="AZ1616">
        <v>0</v>
      </c>
      <c r="BA1616">
        <v>3</v>
      </c>
      <c r="BB1616" t="str">
        <f>+IF(Arreglos__2_1[[#This Row],[AC]]=0,"NO","SI")</f>
        <v>SI</v>
      </c>
      <c r="BC1616">
        <v>0</v>
      </c>
      <c r="BD1616">
        <v>0</v>
      </c>
      <c r="BE1616">
        <v>0</v>
      </c>
      <c r="BF1616">
        <v>1</v>
      </c>
      <c r="BG1616">
        <v>0</v>
      </c>
      <c r="BH1616">
        <v>0</v>
      </c>
      <c r="BI1616">
        <v>0</v>
      </c>
      <c r="BJ1616">
        <v>1</v>
      </c>
      <c r="BK1616">
        <v>2</v>
      </c>
      <c r="BL1616">
        <v>2</v>
      </c>
      <c r="BM1616">
        <v>1.3850415512465301E-2</v>
      </c>
      <c r="BN1616">
        <v>10000000</v>
      </c>
      <c r="BO1616">
        <v>1385.0415512465374</v>
      </c>
      <c r="BP1616">
        <v>128.67451523545708</v>
      </c>
      <c r="BQ1616">
        <v>3170</v>
      </c>
      <c r="BR1616">
        <v>-1784.9584487534626</v>
      </c>
      <c r="BS1616">
        <v>-6</v>
      </c>
      <c r="BT1616" t="s">
        <v>919</v>
      </c>
      <c r="BU1616" t="s">
        <v>924</v>
      </c>
      <c r="BV1616" t="s">
        <v>912</v>
      </c>
      <c r="BW16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16" s="11" t="str">
        <f>+IF(Arreglos__2_1[[#This Row],[Ideal for families]]&gt;AVERAGE(Arreglos__2_1[Ideal for families]),"YES","NO")</f>
        <v>NO</v>
      </c>
      <c r="BZ1616" s="11" t="str">
        <f>+IF(Arreglos__2_1[[#This Row],[Ideal for Singles or couples]]&gt;AVERAGE(Arreglos__2_1[Ideal for Singles or couples]),"YES","NO")</f>
        <v>NO</v>
      </c>
      <c r="CA16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7" spans="1:79" x14ac:dyDescent="0.45">
      <c r="A1617" t="s">
        <v>157</v>
      </c>
      <c r="B1617">
        <v>117</v>
      </c>
      <c r="C1617">
        <v>6647</v>
      </c>
      <c r="D1617">
        <v>3</v>
      </c>
      <c r="E1617">
        <f>+IF(Arreglos__2_1[[#This Row],[bedRoom]]&gt;2,1,0)</f>
        <v>1</v>
      </c>
      <c r="F1617" t="str">
        <f>+IF(Arreglos__2_1[[#This Row],[More than 2 bedrooms]]=0,"NO","YES")</f>
        <v>YES</v>
      </c>
      <c r="G1617">
        <v>4</v>
      </c>
      <c r="H1617">
        <f>+IF(Arreglos__2_1[[#This Row],[bathroom]]&gt;2,1,0)</f>
        <v>1</v>
      </c>
      <c r="I1617" t="str">
        <f>+IF(Arreglos__2_1[[#This Row],[More than 2 bathrooms]]=0,"NO","YES")</f>
        <v>YES</v>
      </c>
      <c r="J1617">
        <v>3</v>
      </c>
      <c r="K1617" t="str">
        <f>+IF(Arreglos__2_1[[#This Row],[balcony]]&gt;0,"SI","NO")</f>
        <v>SI</v>
      </c>
      <c r="L1617">
        <v>12</v>
      </c>
      <c r="M1617" t="s">
        <v>68</v>
      </c>
      <c r="N1617" t="s">
        <v>69</v>
      </c>
      <c r="O1617">
        <v>3</v>
      </c>
      <c r="P1617" t="s">
        <v>150</v>
      </c>
      <c r="Q1617">
        <v>24</v>
      </c>
      <c r="R1617">
        <v>1</v>
      </c>
      <c r="S1617">
        <v>0</v>
      </c>
      <c r="T1617">
        <v>0</v>
      </c>
      <c r="U1617">
        <v>0</v>
      </c>
      <c r="V1617">
        <v>1130</v>
      </c>
      <c r="W1617">
        <v>1186</v>
      </c>
      <c r="X1617">
        <v>1760</v>
      </c>
      <c r="Y1617">
        <v>0</v>
      </c>
      <c r="Z1617">
        <v>0</v>
      </c>
      <c r="AA1617">
        <v>0</v>
      </c>
      <c r="AB1617">
        <v>1</v>
      </c>
      <c r="AC1617">
        <v>0</v>
      </c>
      <c r="AD1617">
        <v>0</v>
      </c>
      <c r="AE1617">
        <v>0</v>
      </c>
      <c r="AF1617">
        <v>1</v>
      </c>
      <c r="AG1617">
        <v>0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1</v>
      </c>
      <c r="AN1617">
        <v>0</v>
      </c>
      <c r="AO1617">
        <v>0</v>
      </c>
      <c r="AP1617">
        <v>28</v>
      </c>
      <c r="AQ1617">
        <v>1</v>
      </c>
      <c r="AR1617">
        <v>1</v>
      </c>
      <c r="AS1617">
        <v>0</v>
      </c>
      <c r="AT1617">
        <v>0</v>
      </c>
      <c r="AU1617">
        <v>0</v>
      </c>
      <c r="AV1617">
        <v>1</v>
      </c>
      <c r="AW1617">
        <v>0</v>
      </c>
      <c r="AX1617">
        <v>1</v>
      </c>
      <c r="AY1617">
        <v>1</v>
      </c>
      <c r="AZ1617">
        <v>0</v>
      </c>
      <c r="BA1617">
        <v>0</v>
      </c>
      <c r="BB1617" t="str">
        <f>+IF(Arreglos__2_1[[#This Row],[AC]]=0,"NO","SI")</f>
        <v>NO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1.7601925680758201E-2</v>
      </c>
      <c r="BN1617">
        <v>11700000</v>
      </c>
      <c r="BO1617">
        <v>1760.1925680758236</v>
      </c>
      <c r="BP1617">
        <v>163.52717015194824</v>
      </c>
      <c r="BQ1617">
        <v>4076</v>
      </c>
      <c r="BR1617">
        <v>-2315.8074319241764</v>
      </c>
      <c r="BS1617">
        <v>-12</v>
      </c>
      <c r="BT1617" t="s">
        <v>919</v>
      </c>
      <c r="BU1617" t="s">
        <v>924</v>
      </c>
      <c r="BV1617" t="s">
        <v>912</v>
      </c>
      <c r="BW16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17" s="11" t="str">
        <f>+IF(Arreglos__2_1[[#This Row],[Ideal for families]]&gt;AVERAGE(Arreglos__2_1[Ideal for families]),"YES","NO")</f>
        <v>YES</v>
      </c>
      <c r="BZ1617" s="11" t="str">
        <f>+IF(Arreglos__2_1[[#This Row],[Ideal for Singles or couples]]&gt;AVERAGE(Arreglos__2_1[Ideal for Singles or couples]),"YES","NO")</f>
        <v>NO</v>
      </c>
      <c r="CA16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8" spans="1:79" x14ac:dyDescent="0.45">
      <c r="A1618" t="s">
        <v>157</v>
      </c>
      <c r="B1618">
        <v>115</v>
      </c>
      <c r="C1618">
        <v>6052</v>
      </c>
      <c r="D1618">
        <v>3</v>
      </c>
      <c r="E1618">
        <f>+IF(Arreglos__2_1[[#This Row],[bedRoom]]&gt;2,1,0)</f>
        <v>1</v>
      </c>
      <c r="F1618" t="str">
        <f>+IF(Arreglos__2_1[[#This Row],[More than 2 bedrooms]]=0,"NO","YES")</f>
        <v>YES</v>
      </c>
      <c r="G1618">
        <v>4</v>
      </c>
      <c r="H1618">
        <f>+IF(Arreglos__2_1[[#This Row],[bathroom]]&gt;2,1,0)</f>
        <v>1</v>
      </c>
      <c r="I1618" t="str">
        <f>+IF(Arreglos__2_1[[#This Row],[More than 2 bathrooms]]=0,"NO","YES")</f>
        <v>YES</v>
      </c>
      <c r="J1618">
        <v>3</v>
      </c>
      <c r="K1618" t="str">
        <f>+IF(Arreglos__2_1[[#This Row],[balcony]]&gt;0,"SI","NO")</f>
        <v>SI</v>
      </c>
      <c r="L1618">
        <v>5</v>
      </c>
      <c r="M1618" t="s">
        <v>148</v>
      </c>
      <c r="N1618" t="s">
        <v>69</v>
      </c>
      <c r="O1618">
        <v>3</v>
      </c>
      <c r="P1618" t="s">
        <v>150</v>
      </c>
      <c r="Q1618">
        <v>24</v>
      </c>
      <c r="R1618">
        <v>1</v>
      </c>
      <c r="S1618">
        <v>1</v>
      </c>
      <c r="T1618">
        <v>0</v>
      </c>
      <c r="U1618">
        <v>0</v>
      </c>
      <c r="V1618">
        <v>1173</v>
      </c>
      <c r="W1618">
        <v>1305</v>
      </c>
      <c r="X1618">
        <v>1900</v>
      </c>
      <c r="Y1618">
        <v>0</v>
      </c>
      <c r="Z1618">
        <v>0</v>
      </c>
      <c r="AA1618">
        <v>0</v>
      </c>
      <c r="AB1618">
        <v>1</v>
      </c>
      <c r="AC1618">
        <v>0</v>
      </c>
      <c r="AD1618">
        <v>0</v>
      </c>
      <c r="AE1618">
        <v>0</v>
      </c>
      <c r="AF1618">
        <v>1</v>
      </c>
      <c r="AG1618">
        <v>0</v>
      </c>
      <c r="AH1618">
        <v>1</v>
      </c>
      <c r="AI1618">
        <v>1</v>
      </c>
      <c r="AJ1618">
        <v>1</v>
      </c>
      <c r="AK1618">
        <v>1</v>
      </c>
      <c r="AL1618">
        <v>1</v>
      </c>
      <c r="AM1618">
        <v>1</v>
      </c>
      <c r="AN1618">
        <v>0</v>
      </c>
      <c r="AO1618">
        <v>0</v>
      </c>
      <c r="AP1618">
        <v>28</v>
      </c>
      <c r="AQ1618">
        <v>1</v>
      </c>
      <c r="AR1618">
        <v>1</v>
      </c>
      <c r="AS1618">
        <v>0</v>
      </c>
      <c r="AT1618">
        <v>0</v>
      </c>
      <c r="AU1618">
        <v>0</v>
      </c>
      <c r="AV1618">
        <v>1</v>
      </c>
      <c r="AW1618">
        <v>0</v>
      </c>
      <c r="AX1618">
        <v>1</v>
      </c>
      <c r="AY1618">
        <v>1</v>
      </c>
      <c r="AZ1618">
        <v>0</v>
      </c>
      <c r="BA1618">
        <v>0</v>
      </c>
      <c r="BB1618" t="str">
        <f>+IF(Arreglos__2_1[[#This Row],[AC]]=0,"NO","SI")</f>
        <v>NO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1.90019828155981E-2</v>
      </c>
      <c r="BN1618">
        <v>11500000</v>
      </c>
      <c r="BO1618">
        <v>1900.1982815598149</v>
      </c>
      <c r="BP1618">
        <v>176.53412095175148</v>
      </c>
      <c r="BQ1618">
        <v>4378</v>
      </c>
      <c r="BR1618">
        <v>-2477.8017184401851</v>
      </c>
      <c r="BS1618">
        <v>-19</v>
      </c>
      <c r="BT1618" t="s">
        <v>919</v>
      </c>
      <c r="BU1618" t="s">
        <v>924</v>
      </c>
      <c r="BV1618" t="s">
        <v>912</v>
      </c>
      <c r="BW16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18" s="11" t="str">
        <f>+IF(Arreglos__2_1[[#This Row],[Ideal for families]]&gt;AVERAGE(Arreglos__2_1[Ideal for families]),"YES","NO")</f>
        <v>YES</v>
      </c>
      <c r="BZ1618" s="11" t="str">
        <f>+IF(Arreglos__2_1[[#This Row],[Ideal for Singles or couples]]&gt;AVERAGE(Arreglos__2_1[Ideal for Singles or couples]),"YES","NO")</f>
        <v>NO</v>
      </c>
      <c r="CA16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9" spans="1:79" x14ac:dyDescent="0.45">
      <c r="A1619" t="s">
        <v>157</v>
      </c>
      <c r="B1619">
        <v>142</v>
      </c>
      <c r="C1619">
        <v>6029</v>
      </c>
      <c r="D1619">
        <v>4</v>
      </c>
      <c r="E1619">
        <f>+IF(Arreglos__2_1[[#This Row],[bedRoom]]&gt;2,1,0)</f>
        <v>1</v>
      </c>
      <c r="F1619" t="str">
        <f>+IF(Arreglos__2_1[[#This Row],[More than 2 bedrooms]]=0,"NO","YES")</f>
        <v>YES</v>
      </c>
      <c r="G1619">
        <v>6</v>
      </c>
      <c r="H1619">
        <f>+IF(Arreglos__2_1[[#This Row],[bathroom]]&gt;2,1,0)</f>
        <v>1</v>
      </c>
      <c r="I1619" t="str">
        <f>+IF(Arreglos__2_1[[#This Row],[More than 2 bathrooms]]=0,"NO","YES")</f>
        <v>YES</v>
      </c>
      <c r="J1619">
        <v>3</v>
      </c>
      <c r="K1619" t="str">
        <f>+IF(Arreglos__2_1[[#This Row],[balcony]]&gt;0,"SI","NO")</f>
        <v>SI</v>
      </c>
      <c r="L1619">
        <v>11</v>
      </c>
      <c r="M1619" t="s">
        <v>90</v>
      </c>
      <c r="N1619" t="s">
        <v>69</v>
      </c>
      <c r="O1619">
        <v>4</v>
      </c>
      <c r="P1619" t="s">
        <v>150</v>
      </c>
      <c r="Q1619">
        <v>24</v>
      </c>
      <c r="R1619">
        <v>1</v>
      </c>
      <c r="S1619">
        <v>0</v>
      </c>
      <c r="T1619">
        <v>0</v>
      </c>
      <c r="U1619">
        <v>0</v>
      </c>
      <c r="X1619">
        <v>2355</v>
      </c>
      <c r="Y1619">
        <v>0</v>
      </c>
      <c r="Z1619">
        <v>0</v>
      </c>
      <c r="AA1619">
        <v>1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1</v>
      </c>
      <c r="AN1619">
        <v>1</v>
      </c>
      <c r="AO1619">
        <v>1</v>
      </c>
      <c r="AP1619">
        <v>56</v>
      </c>
      <c r="AQ1619">
        <v>1</v>
      </c>
      <c r="AR1619">
        <v>1</v>
      </c>
      <c r="AS1619">
        <v>0</v>
      </c>
      <c r="AT1619">
        <v>0</v>
      </c>
      <c r="AU1619">
        <v>0</v>
      </c>
      <c r="AV1619">
        <v>1</v>
      </c>
      <c r="AW1619">
        <v>0</v>
      </c>
      <c r="AX1619">
        <v>1</v>
      </c>
      <c r="AY1619">
        <v>1</v>
      </c>
      <c r="AZ1619">
        <v>0</v>
      </c>
      <c r="BA1619">
        <v>0</v>
      </c>
      <c r="BB1619" t="str">
        <f>+IF(Arreglos__2_1[[#This Row],[AC]]=0,"NO","SI")</f>
        <v>NO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2.35528279980096E-2</v>
      </c>
      <c r="BN1619">
        <v>14200000</v>
      </c>
      <c r="BO1619">
        <v>2355.282799800962</v>
      </c>
      <c r="BP1619">
        <v>218.81283794990878</v>
      </c>
      <c r="BQ1619">
        <v>2355</v>
      </c>
      <c r="BR1619">
        <v>0.28279980096203872</v>
      </c>
      <c r="BS1619">
        <v>-13</v>
      </c>
      <c r="BT1619" t="s">
        <v>920</v>
      </c>
      <c r="BU1619" t="s">
        <v>924</v>
      </c>
      <c r="BV1619" t="s">
        <v>914</v>
      </c>
      <c r="BW16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19" s="11" t="str">
        <f>+IF(Arreglos__2_1[[#This Row],[Ideal for families]]&gt;AVERAGE(Arreglos__2_1[Ideal for families]),"YES","NO")</f>
        <v>YES</v>
      </c>
      <c r="BZ1619" s="11" t="str">
        <f>+IF(Arreglos__2_1[[#This Row],[Ideal for Singles or couples]]&gt;AVERAGE(Arreglos__2_1[Ideal for Singles or couples]),"YES","NO")</f>
        <v>YES</v>
      </c>
      <c r="CA16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0" spans="1:79" x14ac:dyDescent="0.45">
      <c r="A1620" t="s">
        <v>157</v>
      </c>
      <c r="B1620">
        <v>97</v>
      </c>
      <c r="C1620">
        <v>8818</v>
      </c>
      <c r="D1620">
        <v>2</v>
      </c>
      <c r="E1620">
        <f>+IF(Arreglos__2_1[[#This Row],[bedRoom]]&gt;2,1,0)</f>
        <v>0</v>
      </c>
      <c r="F1620" t="str">
        <f>+IF(Arreglos__2_1[[#This Row],[More than 2 bedrooms]]=0,"NO","YES")</f>
        <v>NO</v>
      </c>
      <c r="G1620">
        <v>2</v>
      </c>
      <c r="H1620">
        <f>+IF(Arreglos__2_1[[#This Row],[bathroom]]&gt;2,1,0)</f>
        <v>0</v>
      </c>
      <c r="I1620" t="str">
        <f>+IF(Arreglos__2_1[[#This Row],[More than 2 bathrooms]]=0,"NO","YES")</f>
        <v>NO</v>
      </c>
      <c r="J1620">
        <v>3</v>
      </c>
      <c r="K1620" t="str">
        <f>+IF(Arreglos__2_1[[#This Row],[balcony]]&gt;0,"SI","NO")</f>
        <v>SI</v>
      </c>
      <c r="L1620">
        <v>6</v>
      </c>
      <c r="M1620" t="s">
        <v>90</v>
      </c>
      <c r="N1620" t="s">
        <v>75</v>
      </c>
      <c r="O1620">
        <v>2</v>
      </c>
      <c r="P1620" t="s">
        <v>150</v>
      </c>
      <c r="Q1620">
        <v>24</v>
      </c>
      <c r="R1620">
        <v>0</v>
      </c>
      <c r="S1620">
        <v>0</v>
      </c>
      <c r="T1620">
        <v>1</v>
      </c>
      <c r="U1620">
        <v>0</v>
      </c>
      <c r="V1620">
        <v>1100</v>
      </c>
      <c r="W1620">
        <v>1200</v>
      </c>
      <c r="X1620">
        <v>1385</v>
      </c>
      <c r="Y1620">
        <v>1</v>
      </c>
      <c r="Z1620">
        <v>1</v>
      </c>
      <c r="AA1620">
        <v>1</v>
      </c>
      <c r="AB1620">
        <v>1</v>
      </c>
      <c r="AC1620">
        <v>0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1</v>
      </c>
      <c r="AM1620">
        <v>1</v>
      </c>
      <c r="AN1620">
        <v>1</v>
      </c>
      <c r="AO1620">
        <v>1</v>
      </c>
      <c r="AP1620">
        <v>62</v>
      </c>
      <c r="AQ1620">
        <v>1</v>
      </c>
      <c r="AR1620">
        <v>1</v>
      </c>
      <c r="AS1620">
        <v>0</v>
      </c>
      <c r="AT1620">
        <v>0</v>
      </c>
      <c r="AU1620">
        <v>0</v>
      </c>
      <c r="AV1620">
        <v>1</v>
      </c>
      <c r="AW1620">
        <v>0</v>
      </c>
      <c r="AX1620">
        <v>1</v>
      </c>
      <c r="AY1620">
        <v>1</v>
      </c>
      <c r="AZ1620">
        <v>0</v>
      </c>
      <c r="BA1620">
        <v>3</v>
      </c>
      <c r="BB1620" t="str">
        <f>+IF(Arreglos__2_1[[#This Row],[AC]]=0,"NO","SI")</f>
        <v>SI</v>
      </c>
      <c r="BC1620">
        <v>0</v>
      </c>
      <c r="BD1620">
        <v>0</v>
      </c>
      <c r="BE1620">
        <v>0</v>
      </c>
      <c r="BF1620">
        <v>1</v>
      </c>
      <c r="BG1620">
        <v>0</v>
      </c>
      <c r="BH1620">
        <v>0</v>
      </c>
      <c r="BI1620">
        <v>0</v>
      </c>
      <c r="BJ1620">
        <v>1</v>
      </c>
      <c r="BK1620">
        <v>0</v>
      </c>
      <c r="BL1620">
        <v>2</v>
      </c>
      <c r="BM1620">
        <v>1.10002268088001E-2</v>
      </c>
      <c r="BN1620">
        <v>9700000</v>
      </c>
      <c r="BO1620">
        <v>1100.0226808800182</v>
      </c>
      <c r="BP1620">
        <v>102.19540712179634</v>
      </c>
      <c r="BQ1620">
        <v>3685</v>
      </c>
      <c r="BR1620">
        <v>-2584.977319119982</v>
      </c>
      <c r="BS1620">
        <v>-18</v>
      </c>
      <c r="BT1620" t="s">
        <v>919</v>
      </c>
      <c r="BU1620" t="s">
        <v>924</v>
      </c>
      <c r="BV1620" t="s">
        <v>914</v>
      </c>
      <c r="BW16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20" s="11" t="str">
        <f>+IF(Arreglos__2_1[[#This Row],[Ideal for families]]&gt;AVERAGE(Arreglos__2_1[Ideal for families]),"YES","NO")</f>
        <v>NO</v>
      </c>
      <c r="BZ1620" s="11" t="str">
        <f>+IF(Arreglos__2_1[[#This Row],[Ideal for Singles or couples]]&gt;AVERAGE(Arreglos__2_1[Ideal for Singles or couples]),"YES","NO")</f>
        <v>YES</v>
      </c>
      <c r="CA16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1" spans="1:79" x14ac:dyDescent="0.45">
      <c r="A1621" t="s">
        <v>157</v>
      </c>
      <c r="B1621">
        <v>135</v>
      </c>
      <c r="C1621">
        <v>7297</v>
      </c>
      <c r="D1621">
        <v>4</v>
      </c>
      <c r="E1621">
        <f>+IF(Arreglos__2_1[[#This Row],[bedRoom]]&gt;2,1,0)</f>
        <v>1</v>
      </c>
      <c r="F1621" t="str">
        <f>+IF(Arreglos__2_1[[#This Row],[More than 2 bedrooms]]=0,"NO","YES")</f>
        <v>YES</v>
      </c>
      <c r="G1621">
        <v>4</v>
      </c>
      <c r="H1621">
        <f>+IF(Arreglos__2_1[[#This Row],[bathroom]]&gt;2,1,0)</f>
        <v>1</v>
      </c>
      <c r="I1621" t="str">
        <f>+IF(Arreglos__2_1[[#This Row],[More than 2 bathrooms]]=0,"NO","YES")</f>
        <v>YES</v>
      </c>
      <c r="J1621">
        <v>3</v>
      </c>
      <c r="K1621" t="str">
        <f>+IF(Arreglos__2_1[[#This Row],[balcony]]&gt;0,"SI","NO")</f>
        <v>SI</v>
      </c>
      <c r="L1621">
        <v>18</v>
      </c>
      <c r="M1621" t="s">
        <v>90</v>
      </c>
      <c r="N1621" t="s">
        <v>69</v>
      </c>
      <c r="O1621">
        <v>4</v>
      </c>
      <c r="P1621" t="s">
        <v>150</v>
      </c>
      <c r="Q1621">
        <v>24</v>
      </c>
      <c r="R1621">
        <v>1</v>
      </c>
      <c r="S1621">
        <v>0</v>
      </c>
      <c r="T1621">
        <v>1</v>
      </c>
      <c r="U1621">
        <v>0</v>
      </c>
      <c r="V1621">
        <v>1850</v>
      </c>
      <c r="W1621">
        <v>2100</v>
      </c>
      <c r="X1621">
        <v>2355</v>
      </c>
      <c r="Y1621">
        <v>1</v>
      </c>
      <c r="Z1621">
        <v>1</v>
      </c>
      <c r="AA1621">
        <v>1</v>
      </c>
      <c r="AB1621">
        <v>1</v>
      </c>
      <c r="AC1621">
        <v>0</v>
      </c>
      <c r="AD1621">
        <v>1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1</v>
      </c>
      <c r="AL1621">
        <v>1</v>
      </c>
      <c r="AM1621">
        <v>1</v>
      </c>
      <c r="AN1621">
        <v>1</v>
      </c>
      <c r="AO1621">
        <v>1</v>
      </c>
      <c r="AP1621">
        <v>62</v>
      </c>
      <c r="AQ1621">
        <v>1</v>
      </c>
      <c r="AR1621">
        <v>1</v>
      </c>
      <c r="AS1621">
        <v>0</v>
      </c>
      <c r="AT1621">
        <v>0</v>
      </c>
      <c r="AU1621">
        <v>0</v>
      </c>
      <c r="AV1621">
        <v>1</v>
      </c>
      <c r="AW1621">
        <v>0</v>
      </c>
      <c r="AX1621">
        <v>1</v>
      </c>
      <c r="AY1621">
        <v>1</v>
      </c>
      <c r="AZ1621">
        <v>0</v>
      </c>
      <c r="BA1621">
        <v>5</v>
      </c>
      <c r="BB1621" t="str">
        <f>+IF(Arreglos__2_1[[#This Row],[AC]]=0,"NO","SI")</f>
        <v>SI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1</v>
      </c>
      <c r="BK1621">
        <v>0</v>
      </c>
      <c r="BL1621">
        <v>2</v>
      </c>
      <c r="BM1621">
        <v>1.8500753734411401E-2</v>
      </c>
      <c r="BN1621">
        <v>13500000</v>
      </c>
      <c r="BO1621">
        <v>1850.0753734411403</v>
      </c>
      <c r="BP1621">
        <v>171.87755241880225</v>
      </c>
      <c r="BQ1621">
        <v>6305</v>
      </c>
      <c r="BR1621">
        <v>-4454.9246265588599</v>
      </c>
      <c r="BS1621">
        <v>-6</v>
      </c>
      <c r="BT1621" t="s">
        <v>919</v>
      </c>
      <c r="BU1621" t="s">
        <v>924</v>
      </c>
      <c r="BV1621" t="s">
        <v>914</v>
      </c>
      <c r="BW16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21" s="11" t="str">
        <f>+IF(Arreglos__2_1[[#This Row],[Ideal for families]]&gt;AVERAGE(Arreglos__2_1[Ideal for families]),"YES","NO")</f>
        <v>YES</v>
      </c>
      <c r="BZ1621" s="11" t="str">
        <f>+IF(Arreglos__2_1[[#This Row],[Ideal for Singles or couples]]&gt;AVERAGE(Arreglos__2_1[Ideal for Singles or couples]),"YES","NO")</f>
        <v>YES</v>
      </c>
      <c r="CA16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2" spans="1:79" x14ac:dyDescent="0.45">
      <c r="A1622" t="s">
        <v>157</v>
      </c>
      <c r="B1622">
        <v>150</v>
      </c>
      <c r="C1622">
        <v>6369</v>
      </c>
      <c r="D1622">
        <v>4</v>
      </c>
      <c r="E1622">
        <f>+IF(Arreglos__2_1[[#This Row],[bedRoom]]&gt;2,1,0)</f>
        <v>1</v>
      </c>
      <c r="F1622" t="str">
        <f>+IF(Arreglos__2_1[[#This Row],[More than 2 bedrooms]]=0,"NO","YES")</f>
        <v>YES</v>
      </c>
      <c r="G1622">
        <v>6</v>
      </c>
      <c r="H1622">
        <f>+IF(Arreglos__2_1[[#This Row],[bathroom]]&gt;2,1,0)</f>
        <v>1</v>
      </c>
      <c r="I1622" t="str">
        <f>+IF(Arreglos__2_1[[#This Row],[More than 2 bathrooms]]=0,"NO","YES")</f>
        <v>YES</v>
      </c>
      <c r="J1622">
        <v>3</v>
      </c>
      <c r="K1622" t="str">
        <f>+IF(Arreglos__2_1[[#This Row],[balcony]]&gt;0,"SI","NO")</f>
        <v>SI</v>
      </c>
      <c r="L1622">
        <v>11</v>
      </c>
      <c r="M1622" t="s">
        <v>148</v>
      </c>
      <c r="N1622" t="s">
        <v>69</v>
      </c>
      <c r="O1622">
        <v>4</v>
      </c>
      <c r="P1622" t="s">
        <v>150</v>
      </c>
      <c r="Q1622">
        <v>24</v>
      </c>
      <c r="R1622">
        <v>1</v>
      </c>
      <c r="S1622">
        <v>0</v>
      </c>
      <c r="T1622">
        <v>0</v>
      </c>
      <c r="U1622">
        <v>0</v>
      </c>
      <c r="V1622">
        <v>1403</v>
      </c>
      <c r="W1622">
        <v>1535</v>
      </c>
      <c r="X1622">
        <v>2355</v>
      </c>
      <c r="Y1622">
        <v>1</v>
      </c>
      <c r="Z1622">
        <v>1</v>
      </c>
      <c r="AA1622">
        <v>1</v>
      </c>
      <c r="AB1622">
        <v>1</v>
      </c>
      <c r="AC1622">
        <v>0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1</v>
      </c>
      <c r="AN1622">
        <v>1</v>
      </c>
      <c r="AO1622">
        <v>1</v>
      </c>
      <c r="AP1622">
        <v>62</v>
      </c>
      <c r="AQ1622">
        <v>1</v>
      </c>
      <c r="AR1622">
        <v>1</v>
      </c>
      <c r="AS1622">
        <v>0</v>
      </c>
      <c r="AT1622">
        <v>0</v>
      </c>
      <c r="AU1622">
        <v>0</v>
      </c>
      <c r="AV1622">
        <v>1</v>
      </c>
      <c r="AW1622">
        <v>0</v>
      </c>
      <c r="AX1622">
        <v>1</v>
      </c>
      <c r="AY1622">
        <v>1</v>
      </c>
      <c r="AZ1622">
        <v>0</v>
      </c>
      <c r="BA1622">
        <v>0</v>
      </c>
      <c r="BB1622" t="str">
        <f>+IF(Arreglos__2_1[[#This Row],[AC]]=0,"NO","SI")</f>
        <v>NO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2.3551577955723001E-2</v>
      </c>
      <c r="BN1622">
        <v>15000000</v>
      </c>
      <c r="BO1622">
        <v>2355.1577955723033</v>
      </c>
      <c r="BP1622">
        <v>218.80122468205369</v>
      </c>
      <c r="BQ1622">
        <v>5293</v>
      </c>
      <c r="BR1622">
        <v>-2937.8422044276967</v>
      </c>
      <c r="BS1622">
        <v>-13</v>
      </c>
      <c r="BT1622" t="s">
        <v>920</v>
      </c>
      <c r="BU1622" t="s">
        <v>924</v>
      </c>
      <c r="BV1622" t="s">
        <v>914</v>
      </c>
      <c r="BW16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22" s="11" t="str">
        <f>+IF(Arreglos__2_1[[#This Row],[Ideal for families]]&gt;AVERAGE(Arreglos__2_1[Ideal for families]),"YES","NO")</f>
        <v>YES</v>
      </c>
      <c r="BZ1622" s="11" t="str">
        <f>+IF(Arreglos__2_1[[#This Row],[Ideal for Singles or couples]]&gt;AVERAGE(Arreglos__2_1[Ideal for Singles or couples]),"YES","NO")</f>
        <v>YES</v>
      </c>
      <c r="CA16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3" spans="1:79" x14ac:dyDescent="0.45">
      <c r="A1623" t="s">
        <v>157</v>
      </c>
      <c r="B1623">
        <v>88</v>
      </c>
      <c r="C1623">
        <v>6353</v>
      </c>
      <c r="D1623">
        <v>2</v>
      </c>
      <c r="E1623">
        <f>+IF(Arreglos__2_1[[#This Row],[bedRoom]]&gt;2,1,0)</f>
        <v>0</v>
      </c>
      <c r="F1623" t="str">
        <f>+IF(Arreglos__2_1[[#This Row],[More than 2 bedrooms]]=0,"NO","YES")</f>
        <v>NO</v>
      </c>
      <c r="G1623">
        <v>2</v>
      </c>
      <c r="H1623">
        <f>+IF(Arreglos__2_1[[#This Row],[bathroom]]&gt;2,1,0)</f>
        <v>0</v>
      </c>
      <c r="I1623" t="str">
        <f>+IF(Arreglos__2_1[[#This Row],[More than 2 bathrooms]]=0,"NO","YES")</f>
        <v>NO</v>
      </c>
      <c r="J1623">
        <v>3</v>
      </c>
      <c r="K1623" t="str">
        <f>+IF(Arreglos__2_1[[#This Row],[balcony]]&gt;0,"SI","NO")</f>
        <v>SI</v>
      </c>
      <c r="L1623">
        <v>3</v>
      </c>
      <c r="M1623" t="s">
        <v>100</v>
      </c>
      <c r="N1623" t="s">
        <v>69</v>
      </c>
      <c r="O1623">
        <v>2</v>
      </c>
      <c r="P1623" t="s">
        <v>150</v>
      </c>
      <c r="Q1623">
        <v>8</v>
      </c>
      <c r="R1623">
        <v>0</v>
      </c>
      <c r="S1623">
        <v>0</v>
      </c>
      <c r="T1623">
        <v>0</v>
      </c>
      <c r="U1623">
        <v>0</v>
      </c>
      <c r="V1623">
        <v>1040</v>
      </c>
      <c r="W1623">
        <v>1120</v>
      </c>
      <c r="X1623">
        <v>1385</v>
      </c>
      <c r="Y1623">
        <v>0</v>
      </c>
      <c r="Z1623">
        <v>0</v>
      </c>
      <c r="AA1623">
        <v>0</v>
      </c>
      <c r="AB1623">
        <v>1</v>
      </c>
      <c r="AC1623">
        <v>0</v>
      </c>
      <c r="AD1623">
        <v>0</v>
      </c>
      <c r="AE1623">
        <v>0</v>
      </c>
      <c r="AF1623">
        <v>1</v>
      </c>
      <c r="AG1623">
        <v>0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1</v>
      </c>
      <c r="AN1623">
        <v>0</v>
      </c>
      <c r="AO1623">
        <v>0</v>
      </c>
      <c r="AP1623">
        <v>28</v>
      </c>
      <c r="AQ1623">
        <v>1</v>
      </c>
      <c r="AR1623">
        <v>1</v>
      </c>
      <c r="AS1623">
        <v>0</v>
      </c>
      <c r="AT1623">
        <v>0</v>
      </c>
      <c r="AU1623">
        <v>0</v>
      </c>
      <c r="AV1623">
        <v>1</v>
      </c>
      <c r="AW1623">
        <v>0</v>
      </c>
      <c r="AX1623">
        <v>1</v>
      </c>
      <c r="AY1623">
        <v>1</v>
      </c>
      <c r="AZ1623">
        <v>0</v>
      </c>
      <c r="BA1623">
        <v>2</v>
      </c>
      <c r="BB1623" t="str">
        <f>+IF(Arreglos__2_1[[#This Row],[AC]]=0,"NO","SI")</f>
        <v>SI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1.3851723595151799E-2</v>
      </c>
      <c r="BN1623">
        <v>8800000</v>
      </c>
      <c r="BO1623">
        <v>1385.1723595151898</v>
      </c>
      <c r="BP1623">
        <v>128.68666771603966</v>
      </c>
      <c r="BQ1623">
        <v>3545</v>
      </c>
      <c r="BR1623">
        <v>-2159.8276404848102</v>
      </c>
      <c r="BS1623">
        <v>-5</v>
      </c>
      <c r="BT1623" t="s">
        <v>919</v>
      </c>
      <c r="BU1623" t="s">
        <v>924</v>
      </c>
      <c r="BV1623" t="s">
        <v>912</v>
      </c>
      <c r="BW16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23" s="11" t="str">
        <f>+IF(Arreglos__2_1[[#This Row],[Ideal for families]]&gt;AVERAGE(Arreglos__2_1[Ideal for families]),"YES","NO")</f>
        <v>NO</v>
      </c>
      <c r="BZ1623" s="11" t="str">
        <f>+IF(Arreglos__2_1[[#This Row],[Ideal for Singles or couples]]&gt;AVERAGE(Arreglos__2_1[Ideal for Singles or couples]),"YES","NO")</f>
        <v>NO</v>
      </c>
      <c r="CA16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4" spans="1:79" x14ac:dyDescent="0.45">
      <c r="A1624" t="s">
        <v>157</v>
      </c>
      <c r="B1624">
        <v>88</v>
      </c>
      <c r="C1624">
        <v>6353</v>
      </c>
      <c r="D1624">
        <v>2</v>
      </c>
      <c r="E1624">
        <f>+IF(Arreglos__2_1[[#This Row],[bedRoom]]&gt;2,1,0)</f>
        <v>0</v>
      </c>
      <c r="F1624" t="str">
        <f>+IF(Arreglos__2_1[[#This Row],[More than 2 bedrooms]]=0,"NO","YES")</f>
        <v>NO</v>
      </c>
      <c r="G1624">
        <v>2</v>
      </c>
      <c r="H1624">
        <f>+IF(Arreglos__2_1[[#This Row],[bathroom]]&gt;2,1,0)</f>
        <v>0</v>
      </c>
      <c r="I1624" t="str">
        <f>+IF(Arreglos__2_1[[#This Row],[More than 2 bathrooms]]=0,"NO","YES")</f>
        <v>NO</v>
      </c>
      <c r="J1624">
        <v>3</v>
      </c>
      <c r="K1624" t="str">
        <f>+IF(Arreglos__2_1[[#This Row],[balcony]]&gt;0,"SI","NO")</f>
        <v>SI</v>
      </c>
      <c r="L1624">
        <v>1</v>
      </c>
      <c r="M1624" t="s">
        <v>170</v>
      </c>
      <c r="N1624" t="s">
        <v>69</v>
      </c>
      <c r="O1624">
        <v>2</v>
      </c>
      <c r="P1624" t="s">
        <v>150</v>
      </c>
      <c r="Q1624">
        <v>8</v>
      </c>
      <c r="R1624">
        <v>0</v>
      </c>
      <c r="S1624">
        <v>0</v>
      </c>
      <c r="T1624">
        <v>0</v>
      </c>
      <c r="U1624">
        <v>0</v>
      </c>
      <c r="V1624">
        <v>845</v>
      </c>
      <c r="W1624">
        <v>940</v>
      </c>
      <c r="X1624">
        <v>1385</v>
      </c>
      <c r="Y1624">
        <v>0</v>
      </c>
      <c r="Z1624">
        <v>0</v>
      </c>
      <c r="AA1624">
        <v>0</v>
      </c>
      <c r="AB1624">
        <v>1</v>
      </c>
      <c r="AC1624">
        <v>0</v>
      </c>
      <c r="AD1624">
        <v>0</v>
      </c>
      <c r="AE1624">
        <v>0</v>
      </c>
      <c r="AF1624">
        <v>1</v>
      </c>
      <c r="AG1624">
        <v>0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1</v>
      </c>
      <c r="AN1624">
        <v>0</v>
      </c>
      <c r="AO1624">
        <v>0</v>
      </c>
      <c r="AP1624">
        <v>28</v>
      </c>
      <c r="AQ1624">
        <v>1</v>
      </c>
      <c r="AR1624">
        <v>1</v>
      </c>
      <c r="AS1624">
        <v>0</v>
      </c>
      <c r="AT1624">
        <v>0</v>
      </c>
      <c r="AU1624">
        <v>0</v>
      </c>
      <c r="AV1624">
        <v>1</v>
      </c>
      <c r="AW1624">
        <v>0</v>
      </c>
      <c r="AX1624">
        <v>1</v>
      </c>
      <c r="AY1624">
        <v>1</v>
      </c>
      <c r="AZ1624">
        <v>0</v>
      </c>
      <c r="BA1624">
        <v>0</v>
      </c>
      <c r="BB1624" t="str">
        <f>+IF(Arreglos__2_1[[#This Row],[AC]]=0,"NO","SI")</f>
        <v>NO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1.3851723595151799E-2</v>
      </c>
      <c r="BN1624">
        <v>8800000</v>
      </c>
      <c r="BO1624">
        <v>1385.1723595151898</v>
      </c>
      <c r="BP1624">
        <v>128.68666771603966</v>
      </c>
      <c r="BQ1624">
        <v>3170</v>
      </c>
      <c r="BR1624">
        <v>-1784.8276404848102</v>
      </c>
      <c r="BS1624">
        <v>-7</v>
      </c>
      <c r="BT1624" t="s">
        <v>919</v>
      </c>
      <c r="BU1624" t="s">
        <v>924</v>
      </c>
      <c r="BV1624" t="s">
        <v>912</v>
      </c>
      <c r="BW16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24" s="11" t="str">
        <f>+IF(Arreglos__2_1[[#This Row],[Ideal for families]]&gt;AVERAGE(Arreglos__2_1[Ideal for families]),"YES","NO")</f>
        <v>NO</v>
      </c>
      <c r="BZ1624" s="11" t="str">
        <f>+IF(Arreglos__2_1[[#This Row],[Ideal for Singles or couples]]&gt;AVERAGE(Arreglos__2_1[Ideal for Singles or couples]),"YES","NO")</f>
        <v>NO</v>
      </c>
      <c r="CA16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5" spans="1:79" x14ac:dyDescent="0.45">
      <c r="A1625" t="s">
        <v>157</v>
      </c>
      <c r="B1625">
        <v>128</v>
      </c>
      <c r="C1625">
        <v>7272</v>
      </c>
      <c r="D1625">
        <v>3</v>
      </c>
      <c r="E1625">
        <f>+IF(Arreglos__2_1[[#This Row],[bedRoom]]&gt;2,1,0)</f>
        <v>1</v>
      </c>
      <c r="F1625" t="str">
        <f>+IF(Arreglos__2_1[[#This Row],[More than 2 bedrooms]]=0,"NO","YES")</f>
        <v>YES</v>
      </c>
      <c r="G1625">
        <v>4</v>
      </c>
      <c r="H1625">
        <f>+IF(Arreglos__2_1[[#This Row],[bathroom]]&gt;2,1,0)</f>
        <v>1</v>
      </c>
      <c r="I1625" t="str">
        <f>+IF(Arreglos__2_1[[#This Row],[More than 2 bathrooms]]=0,"NO","YES")</f>
        <v>YES</v>
      </c>
      <c r="J1625">
        <v>3</v>
      </c>
      <c r="K1625" t="str">
        <f>+IF(Arreglos__2_1[[#This Row],[balcony]]&gt;0,"SI","NO")</f>
        <v>SI</v>
      </c>
      <c r="L1625">
        <v>24</v>
      </c>
      <c r="M1625" t="s">
        <v>148</v>
      </c>
      <c r="N1625" t="s">
        <v>69</v>
      </c>
      <c r="O1625">
        <v>3</v>
      </c>
      <c r="P1625" t="s">
        <v>150</v>
      </c>
      <c r="Q1625">
        <v>24</v>
      </c>
      <c r="R1625">
        <v>1</v>
      </c>
      <c r="S1625">
        <v>0</v>
      </c>
      <c r="T1625">
        <v>0</v>
      </c>
      <c r="U1625">
        <v>0</v>
      </c>
      <c r="V1625">
        <v>1130</v>
      </c>
      <c r="W1625">
        <v>1186</v>
      </c>
      <c r="X1625">
        <v>1760</v>
      </c>
      <c r="Y1625">
        <v>0</v>
      </c>
      <c r="Z1625">
        <v>0</v>
      </c>
      <c r="AA1625">
        <v>0</v>
      </c>
      <c r="AB1625">
        <v>1</v>
      </c>
      <c r="AC1625">
        <v>0</v>
      </c>
      <c r="AD1625">
        <v>0</v>
      </c>
      <c r="AE1625">
        <v>0</v>
      </c>
      <c r="AF1625">
        <v>1</v>
      </c>
      <c r="AG1625">
        <v>0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1</v>
      </c>
      <c r="AN1625">
        <v>0</v>
      </c>
      <c r="AO1625">
        <v>0</v>
      </c>
      <c r="AP1625">
        <v>28</v>
      </c>
      <c r="AQ1625">
        <v>1</v>
      </c>
      <c r="AR1625">
        <v>1</v>
      </c>
      <c r="AS1625">
        <v>0</v>
      </c>
      <c r="AT1625">
        <v>0</v>
      </c>
      <c r="AU1625">
        <v>0</v>
      </c>
      <c r="AV1625">
        <v>1</v>
      </c>
      <c r="AW1625">
        <v>0</v>
      </c>
      <c r="AX1625">
        <v>1</v>
      </c>
      <c r="AY1625">
        <v>1</v>
      </c>
      <c r="AZ1625">
        <v>0</v>
      </c>
      <c r="BA1625">
        <v>0</v>
      </c>
      <c r="BB1625" t="str">
        <f>+IF(Arreglos__2_1[[#This Row],[AC]]=0,"NO","SI")</f>
        <v>NO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1.7601760176017601E-2</v>
      </c>
      <c r="BN1625">
        <v>12800000</v>
      </c>
      <c r="BO1625">
        <v>1760.1760176017601</v>
      </c>
      <c r="BP1625">
        <v>163.52563256325632</v>
      </c>
      <c r="BQ1625">
        <v>4076</v>
      </c>
      <c r="BR1625">
        <v>-2315.8239823982399</v>
      </c>
      <c r="BS1625">
        <v>0</v>
      </c>
      <c r="BT1625" t="s">
        <v>919</v>
      </c>
      <c r="BU1625" t="s">
        <v>925</v>
      </c>
      <c r="BV1625" t="s">
        <v>912</v>
      </c>
      <c r="BW16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25" s="11" t="str">
        <f>+IF(Arreglos__2_1[[#This Row],[Ideal for families]]&gt;AVERAGE(Arreglos__2_1[Ideal for families]),"YES","NO")</f>
        <v>YES</v>
      </c>
      <c r="BZ1625" s="11" t="str">
        <f>+IF(Arreglos__2_1[[#This Row],[Ideal for Singles or couples]]&gt;AVERAGE(Arreglos__2_1[Ideal for Singles or couples]),"YES","NO")</f>
        <v>NO</v>
      </c>
      <c r="CA16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6" spans="1:79" x14ac:dyDescent="0.45">
      <c r="A1626" t="s">
        <v>157</v>
      </c>
      <c r="B1626">
        <v>134</v>
      </c>
      <c r="C1626">
        <v>9550</v>
      </c>
      <c r="D1626">
        <v>4</v>
      </c>
      <c r="E1626">
        <f>+IF(Arreglos__2_1[[#This Row],[bedRoom]]&gt;2,1,0)</f>
        <v>1</v>
      </c>
      <c r="F1626" t="str">
        <f>+IF(Arreglos__2_1[[#This Row],[More than 2 bedrooms]]=0,"NO","YES")</f>
        <v>YES</v>
      </c>
      <c r="G1626">
        <v>5</v>
      </c>
      <c r="H1626">
        <f>+IF(Arreglos__2_1[[#This Row],[bathroom]]&gt;2,1,0)</f>
        <v>1</v>
      </c>
      <c r="I1626" t="str">
        <f>+IF(Arreglos__2_1[[#This Row],[More than 2 bathrooms]]=0,"NO","YES")</f>
        <v>YES</v>
      </c>
      <c r="J1626">
        <v>3</v>
      </c>
      <c r="K1626" t="str">
        <f>+IF(Arreglos__2_1[[#This Row],[balcony]]&gt;0,"SI","NO")</f>
        <v>SI</v>
      </c>
      <c r="L1626">
        <v>7</v>
      </c>
      <c r="M1626" t="s">
        <v>100</v>
      </c>
      <c r="N1626" t="s">
        <v>69</v>
      </c>
      <c r="O1626">
        <v>4</v>
      </c>
      <c r="P1626" t="s">
        <v>150</v>
      </c>
      <c r="Q1626">
        <v>24</v>
      </c>
      <c r="R1626">
        <v>1</v>
      </c>
      <c r="S1626">
        <v>0</v>
      </c>
      <c r="T1626">
        <v>0</v>
      </c>
      <c r="U1626">
        <v>0</v>
      </c>
      <c r="V1626">
        <v>1403</v>
      </c>
      <c r="W1626">
        <v>1535</v>
      </c>
      <c r="X1626">
        <v>2355</v>
      </c>
      <c r="Y1626">
        <v>0</v>
      </c>
      <c r="Z1626">
        <v>0</v>
      </c>
      <c r="AA1626">
        <v>0</v>
      </c>
      <c r="AB1626">
        <v>1</v>
      </c>
      <c r="AC1626">
        <v>0</v>
      </c>
      <c r="AD1626">
        <v>0</v>
      </c>
      <c r="AE1626">
        <v>0</v>
      </c>
      <c r="AF1626">
        <v>1</v>
      </c>
      <c r="AG1626">
        <v>0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1</v>
      </c>
      <c r="AN1626">
        <v>0</v>
      </c>
      <c r="AO1626">
        <v>0</v>
      </c>
      <c r="AP1626">
        <v>28</v>
      </c>
      <c r="AQ1626">
        <v>1</v>
      </c>
      <c r="AR1626">
        <v>1</v>
      </c>
      <c r="AS1626">
        <v>0</v>
      </c>
      <c r="AT1626">
        <v>0</v>
      </c>
      <c r="AU1626">
        <v>0</v>
      </c>
      <c r="AV1626">
        <v>1</v>
      </c>
      <c r="AW1626">
        <v>0</v>
      </c>
      <c r="AX1626">
        <v>1</v>
      </c>
      <c r="AY1626">
        <v>1</v>
      </c>
      <c r="AZ1626">
        <v>0</v>
      </c>
      <c r="BA1626">
        <v>0</v>
      </c>
      <c r="BB1626" t="str">
        <f>+IF(Arreglos__2_1[[#This Row],[AC]]=0,"NO","SI")</f>
        <v>NO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1.4031413612565401E-2</v>
      </c>
      <c r="BN1626">
        <v>13400000</v>
      </c>
      <c r="BO1626">
        <v>1403.1413612565445</v>
      </c>
      <c r="BP1626">
        <v>130.35604188481676</v>
      </c>
      <c r="BQ1626">
        <v>5293</v>
      </c>
      <c r="BR1626">
        <v>-3889.8586387434552</v>
      </c>
      <c r="BS1626">
        <v>-17</v>
      </c>
      <c r="BT1626" t="s">
        <v>919</v>
      </c>
      <c r="BU1626" t="s">
        <v>924</v>
      </c>
      <c r="BV1626" t="s">
        <v>912</v>
      </c>
      <c r="BW16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26" s="11" t="str">
        <f>+IF(Arreglos__2_1[[#This Row],[Ideal for families]]&gt;AVERAGE(Arreglos__2_1[Ideal for families]),"YES","NO")</f>
        <v>YES</v>
      </c>
      <c r="BZ1626" s="11" t="str">
        <f>+IF(Arreglos__2_1[[#This Row],[Ideal for Singles or couples]]&gt;AVERAGE(Arreglos__2_1[Ideal for Singles or couples]),"YES","NO")</f>
        <v>NO</v>
      </c>
      <c r="CA16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7" spans="1:79" x14ac:dyDescent="0.45">
      <c r="A1627" t="s">
        <v>157</v>
      </c>
      <c r="B1627">
        <v>132</v>
      </c>
      <c r="C1627">
        <v>5605</v>
      </c>
      <c r="D1627">
        <v>4</v>
      </c>
      <c r="E1627">
        <f>+IF(Arreglos__2_1[[#This Row],[bedRoom]]&gt;2,1,0)</f>
        <v>1</v>
      </c>
      <c r="F1627" t="str">
        <f>+IF(Arreglos__2_1[[#This Row],[More than 2 bedrooms]]=0,"NO","YES")</f>
        <v>YES</v>
      </c>
      <c r="G1627">
        <v>5</v>
      </c>
      <c r="H1627">
        <f>+IF(Arreglos__2_1[[#This Row],[bathroom]]&gt;2,1,0)</f>
        <v>1</v>
      </c>
      <c r="I1627" t="str">
        <f>+IF(Arreglos__2_1[[#This Row],[More than 2 bathrooms]]=0,"NO","YES")</f>
        <v>YES</v>
      </c>
      <c r="J1627">
        <v>3</v>
      </c>
      <c r="K1627" t="str">
        <f>+IF(Arreglos__2_1[[#This Row],[balcony]]&gt;0,"SI","NO")</f>
        <v>SI</v>
      </c>
      <c r="L1627">
        <v>11</v>
      </c>
      <c r="M1627" t="s">
        <v>120</v>
      </c>
      <c r="N1627" t="s">
        <v>69</v>
      </c>
      <c r="O1627">
        <v>4</v>
      </c>
      <c r="P1627" t="s">
        <v>150</v>
      </c>
      <c r="Q1627">
        <v>24</v>
      </c>
      <c r="R1627">
        <v>1</v>
      </c>
      <c r="S1627">
        <v>0</v>
      </c>
      <c r="T1627">
        <v>0</v>
      </c>
      <c r="U1627">
        <v>0</v>
      </c>
      <c r="V1627">
        <v>1403</v>
      </c>
      <c r="W1627">
        <v>1535</v>
      </c>
      <c r="X1627">
        <v>2355</v>
      </c>
      <c r="Y1627">
        <v>0</v>
      </c>
      <c r="Z1627">
        <v>0</v>
      </c>
      <c r="AA1627">
        <v>0</v>
      </c>
      <c r="AB1627">
        <v>1</v>
      </c>
      <c r="AC1627">
        <v>0</v>
      </c>
      <c r="AD1627">
        <v>0</v>
      </c>
      <c r="AE1627">
        <v>0</v>
      </c>
      <c r="AF1627">
        <v>1</v>
      </c>
      <c r="AG1627">
        <v>0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1</v>
      </c>
      <c r="AN1627">
        <v>0</v>
      </c>
      <c r="AO1627">
        <v>0</v>
      </c>
      <c r="AP1627">
        <v>28</v>
      </c>
      <c r="AQ1627">
        <v>1</v>
      </c>
      <c r="AR1627">
        <v>1</v>
      </c>
      <c r="AS1627">
        <v>0</v>
      </c>
      <c r="AT1627">
        <v>0</v>
      </c>
      <c r="AU1627">
        <v>0</v>
      </c>
      <c r="AV1627">
        <v>1</v>
      </c>
      <c r="AW1627">
        <v>0</v>
      </c>
      <c r="AX1627">
        <v>1</v>
      </c>
      <c r="AY1627">
        <v>1</v>
      </c>
      <c r="AZ1627">
        <v>0</v>
      </c>
      <c r="BA1627">
        <v>0</v>
      </c>
      <c r="BB1627" t="str">
        <f>+IF(Arreglos__2_1[[#This Row],[AC]]=0,"NO","SI")</f>
        <v>NO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2.3550401427296998E-2</v>
      </c>
      <c r="BN1627">
        <v>13200000</v>
      </c>
      <c r="BO1627">
        <v>2355.0401427297056</v>
      </c>
      <c r="BP1627">
        <v>218.79029438001783</v>
      </c>
      <c r="BQ1627">
        <v>5293</v>
      </c>
      <c r="BR1627">
        <v>-2937.9598572702944</v>
      </c>
      <c r="BS1627">
        <v>-13</v>
      </c>
      <c r="BT1627" t="s">
        <v>919</v>
      </c>
      <c r="BU1627" t="s">
        <v>924</v>
      </c>
      <c r="BV1627" t="s">
        <v>912</v>
      </c>
      <c r="BW16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27" s="11" t="str">
        <f>+IF(Arreglos__2_1[[#This Row],[Ideal for families]]&gt;AVERAGE(Arreglos__2_1[Ideal for families]),"YES","NO")</f>
        <v>YES</v>
      </c>
      <c r="BZ1627" s="11" t="str">
        <f>+IF(Arreglos__2_1[[#This Row],[Ideal for Singles or couples]]&gt;AVERAGE(Arreglos__2_1[Ideal for Singles or couples]),"YES","NO")</f>
        <v>NO</v>
      </c>
      <c r="CA16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8" spans="1:79" x14ac:dyDescent="0.45">
      <c r="A1628" t="s">
        <v>157</v>
      </c>
      <c r="B1628">
        <v>113</v>
      </c>
      <c r="C1628">
        <v>6406</v>
      </c>
      <c r="D1628">
        <v>3</v>
      </c>
      <c r="E1628">
        <f>+IF(Arreglos__2_1[[#This Row],[bedRoom]]&gt;2,1,0)</f>
        <v>1</v>
      </c>
      <c r="F1628" t="str">
        <f>+IF(Arreglos__2_1[[#This Row],[More than 2 bedrooms]]=0,"NO","YES")</f>
        <v>YES</v>
      </c>
      <c r="G1628">
        <v>4</v>
      </c>
      <c r="H1628">
        <f>+IF(Arreglos__2_1[[#This Row],[bathroom]]&gt;2,1,0)</f>
        <v>1</v>
      </c>
      <c r="I1628" t="str">
        <f>+IF(Arreglos__2_1[[#This Row],[More than 2 bathrooms]]=0,"NO","YES")</f>
        <v>YES</v>
      </c>
      <c r="J1628">
        <v>3</v>
      </c>
      <c r="K1628" t="str">
        <f>+IF(Arreglos__2_1[[#This Row],[balcony]]&gt;0,"SI","NO")</f>
        <v>SI</v>
      </c>
      <c r="L1628">
        <v>18</v>
      </c>
      <c r="M1628" t="s">
        <v>148</v>
      </c>
      <c r="N1628" t="s">
        <v>69</v>
      </c>
      <c r="O1628">
        <v>3</v>
      </c>
      <c r="P1628" t="s">
        <v>150</v>
      </c>
      <c r="Q1628">
        <v>24</v>
      </c>
      <c r="R1628">
        <v>1</v>
      </c>
      <c r="S1628">
        <v>1</v>
      </c>
      <c r="T1628">
        <v>0</v>
      </c>
      <c r="U1628">
        <v>0</v>
      </c>
      <c r="V1628">
        <v>1130</v>
      </c>
      <c r="W1628">
        <v>1186</v>
      </c>
      <c r="X1628">
        <v>1760</v>
      </c>
      <c r="Y1628">
        <v>0</v>
      </c>
      <c r="Z1628">
        <v>0</v>
      </c>
      <c r="AA1628">
        <v>0</v>
      </c>
      <c r="AB1628">
        <v>1</v>
      </c>
      <c r="AC1628">
        <v>0</v>
      </c>
      <c r="AD1628">
        <v>0</v>
      </c>
      <c r="AE1628">
        <v>0</v>
      </c>
      <c r="AF1628">
        <v>1</v>
      </c>
      <c r="AG1628">
        <v>0</v>
      </c>
      <c r="AH1628">
        <v>1</v>
      </c>
      <c r="AI1628">
        <v>1</v>
      </c>
      <c r="AJ1628">
        <v>1</v>
      </c>
      <c r="AK1628">
        <v>1</v>
      </c>
      <c r="AL1628">
        <v>1</v>
      </c>
      <c r="AM1628">
        <v>1</v>
      </c>
      <c r="AN1628">
        <v>0</v>
      </c>
      <c r="AO1628">
        <v>0</v>
      </c>
      <c r="AP1628">
        <v>28</v>
      </c>
      <c r="AQ1628">
        <v>1</v>
      </c>
      <c r="AR1628">
        <v>1</v>
      </c>
      <c r="AS1628">
        <v>0</v>
      </c>
      <c r="AT1628">
        <v>0</v>
      </c>
      <c r="AU1628">
        <v>0</v>
      </c>
      <c r="AV1628">
        <v>1</v>
      </c>
      <c r="AW1628">
        <v>0</v>
      </c>
      <c r="AX1628">
        <v>1</v>
      </c>
      <c r="AY1628">
        <v>1</v>
      </c>
      <c r="AZ1628">
        <v>0</v>
      </c>
      <c r="BA1628">
        <v>0</v>
      </c>
      <c r="BB1628" t="str">
        <f>+IF(Arreglos__2_1[[#This Row],[AC]]=0,"NO","SI")</f>
        <v>NO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1.7639712769278799E-2</v>
      </c>
      <c r="BN1628">
        <v>11300000</v>
      </c>
      <c r="BO1628">
        <v>1763.9712769278801</v>
      </c>
      <c r="BP1628">
        <v>163.87822354043084</v>
      </c>
      <c r="BQ1628">
        <v>4076</v>
      </c>
      <c r="BR1628">
        <v>-2312.0287230721196</v>
      </c>
      <c r="BS1628">
        <v>-6</v>
      </c>
      <c r="BT1628" t="s">
        <v>919</v>
      </c>
      <c r="BU1628" t="s">
        <v>924</v>
      </c>
      <c r="BV1628" t="s">
        <v>912</v>
      </c>
      <c r="BW16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28" s="11" t="str">
        <f>+IF(Arreglos__2_1[[#This Row],[Ideal for families]]&gt;AVERAGE(Arreglos__2_1[Ideal for families]),"YES","NO")</f>
        <v>YES</v>
      </c>
      <c r="BZ1628" s="11" t="str">
        <f>+IF(Arreglos__2_1[[#This Row],[Ideal for Singles or couples]]&gt;AVERAGE(Arreglos__2_1[Ideal for Singles or couples]),"YES","NO")</f>
        <v>NO</v>
      </c>
      <c r="CA16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9" spans="1:79" x14ac:dyDescent="0.45">
      <c r="A1629" t="s">
        <v>157</v>
      </c>
      <c r="B1629">
        <v>95</v>
      </c>
      <c r="C1629">
        <v>6859</v>
      </c>
      <c r="D1629">
        <v>2</v>
      </c>
      <c r="E1629">
        <f>+IF(Arreglos__2_1[[#This Row],[bedRoom]]&gt;2,1,0)</f>
        <v>0</v>
      </c>
      <c r="F1629" t="str">
        <f>+IF(Arreglos__2_1[[#This Row],[More than 2 bedrooms]]=0,"NO","YES")</f>
        <v>NO</v>
      </c>
      <c r="G1629">
        <v>2</v>
      </c>
      <c r="H1629">
        <f>+IF(Arreglos__2_1[[#This Row],[bathroom]]&gt;2,1,0)</f>
        <v>0</v>
      </c>
      <c r="I1629" t="str">
        <f>+IF(Arreglos__2_1[[#This Row],[More than 2 bathrooms]]=0,"NO","YES")</f>
        <v>NO</v>
      </c>
      <c r="J1629">
        <v>3</v>
      </c>
      <c r="K1629" t="str">
        <f>+IF(Arreglos__2_1[[#This Row],[balcony]]&gt;0,"SI","NO")</f>
        <v>SI</v>
      </c>
      <c r="L1629">
        <v>2</v>
      </c>
      <c r="M1629" t="s">
        <v>118</v>
      </c>
      <c r="N1629" t="s">
        <v>69</v>
      </c>
      <c r="O1629">
        <v>2</v>
      </c>
      <c r="P1629" t="s">
        <v>150</v>
      </c>
      <c r="Q1629">
        <v>8</v>
      </c>
      <c r="R1629">
        <v>0</v>
      </c>
      <c r="S1629">
        <v>0</v>
      </c>
      <c r="T1629">
        <v>0</v>
      </c>
      <c r="U1629">
        <v>0</v>
      </c>
      <c r="V1629">
        <v>845</v>
      </c>
      <c r="W1629">
        <v>940</v>
      </c>
      <c r="X1629">
        <v>1385</v>
      </c>
      <c r="Y1629">
        <v>0</v>
      </c>
      <c r="Z1629">
        <v>0</v>
      </c>
      <c r="AA1629">
        <v>0</v>
      </c>
      <c r="AB1629">
        <v>1</v>
      </c>
      <c r="AC1629">
        <v>0</v>
      </c>
      <c r="AD1629">
        <v>0</v>
      </c>
      <c r="AE1629">
        <v>0</v>
      </c>
      <c r="AF1629">
        <v>1</v>
      </c>
      <c r="AG1629">
        <v>0</v>
      </c>
      <c r="AH1629">
        <v>1</v>
      </c>
      <c r="AI1629">
        <v>1</v>
      </c>
      <c r="AJ1629">
        <v>1</v>
      </c>
      <c r="AK1629">
        <v>1</v>
      </c>
      <c r="AL1629">
        <v>1</v>
      </c>
      <c r="AM1629">
        <v>1</v>
      </c>
      <c r="AN1629">
        <v>0</v>
      </c>
      <c r="AO1629">
        <v>0</v>
      </c>
      <c r="AP1629">
        <v>28</v>
      </c>
      <c r="AQ1629">
        <v>1</v>
      </c>
      <c r="AR1629">
        <v>1</v>
      </c>
      <c r="AS1629">
        <v>0</v>
      </c>
      <c r="AT1629">
        <v>0</v>
      </c>
      <c r="AU1629">
        <v>0</v>
      </c>
      <c r="AV1629">
        <v>1</v>
      </c>
      <c r="AW1629">
        <v>0</v>
      </c>
      <c r="AX1629">
        <v>1</v>
      </c>
      <c r="AY1629">
        <v>1</v>
      </c>
      <c r="AZ1629">
        <v>0</v>
      </c>
      <c r="BA1629">
        <v>2</v>
      </c>
      <c r="BB1629" t="str">
        <f>+IF(Arreglos__2_1[[#This Row],[AC]]=0,"NO","SI")</f>
        <v>SI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1.3850415512465301E-2</v>
      </c>
      <c r="BN1629">
        <v>9500000</v>
      </c>
      <c r="BO1629">
        <v>1385.0415512465374</v>
      </c>
      <c r="BP1629">
        <v>128.67451523545708</v>
      </c>
      <c r="BQ1629">
        <v>3170</v>
      </c>
      <c r="BR1629">
        <v>-1784.9584487534626</v>
      </c>
      <c r="BS1629">
        <v>-6</v>
      </c>
      <c r="BT1629" t="s">
        <v>919</v>
      </c>
      <c r="BU1629" t="s">
        <v>924</v>
      </c>
      <c r="BV1629" t="s">
        <v>912</v>
      </c>
      <c r="BW16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29" s="11" t="str">
        <f>+IF(Arreglos__2_1[[#This Row],[Ideal for families]]&gt;AVERAGE(Arreglos__2_1[Ideal for families]),"YES","NO")</f>
        <v>NO</v>
      </c>
      <c r="BZ1629" s="11" t="str">
        <f>+IF(Arreglos__2_1[[#This Row],[Ideal for Singles or couples]]&gt;AVERAGE(Arreglos__2_1[Ideal for Singles or couples]),"YES","NO")</f>
        <v>NO</v>
      </c>
      <c r="CA16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0" spans="1:79" x14ac:dyDescent="0.45">
      <c r="A1630" t="s">
        <v>157</v>
      </c>
      <c r="B1630">
        <v>92</v>
      </c>
      <c r="C1630">
        <v>6642</v>
      </c>
      <c r="D1630">
        <v>2</v>
      </c>
      <c r="E1630">
        <f>+IF(Arreglos__2_1[[#This Row],[bedRoom]]&gt;2,1,0)</f>
        <v>0</v>
      </c>
      <c r="F1630" t="str">
        <f>+IF(Arreglos__2_1[[#This Row],[More than 2 bedrooms]]=0,"NO","YES")</f>
        <v>NO</v>
      </c>
      <c r="G1630">
        <v>2</v>
      </c>
      <c r="H1630">
        <f>+IF(Arreglos__2_1[[#This Row],[bathroom]]&gt;2,1,0)</f>
        <v>0</v>
      </c>
      <c r="I1630" t="str">
        <f>+IF(Arreglos__2_1[[#This Row],[More than 2 bathrooms]]=0,"NO","YES")</f>
        <v>NO</v>
      </c>
      <c r="J1630">
        <v>3</v>
      </c>
      <c r="K1630" t="str">
        <f>+IF(Arreglos__2_1[[#This Row],[balcony]]&gt;0,"SI","NO")</f>
        <v>SI</v>
      </c>
      <c r="L1630">
        <v>2</v>
      </c>
      <c r="M1630" t="s">
        <v>111</v>
      </c>
      <c r="N1630" t="s">
        <v>69</v>
      </c>
      <c r="O1630">
        <v>2</v>
      </c>
      <c r="P1630" t="s">
        <v>150</v>
      </c>
      <c r="Q1630">
        <v>8</v>
      </c>
      <c r="R1630">
        <v>0</v>
      </c>
      <c r="S1630">
        <v>0</v>
      </c>
      <c r="T1630">
        <v>0</v>
      </c>
      <c r="U1630">
        <v>0</v>
      </c>
      <c r="V1630">
        <v>845</v>
      </c>
      <c r="W1630">
        <v>940</v>
      </c>
      <c r="X1630">
        <v>1385</v>
      </c>
      <c r="Y1630">
        <v>1</v>
      </c>
      <c r="Z1630">
        <v>1</v>
      </c>
      <c r="AA1630">
        <v>1</v>
      </c>
      <c r="AB1630">
        <v>1</v>
      </c>
      <c r="AC1630">
        <v>0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1</v>
      </c>
      <c r="AN1630">
        <v>1</v>
      </c>
      <c r="AO1630">
        <v>1</v>
      </c>
      <c r="AP1630">
        <v>62</v>
      </c>
      <c r="AQ1630">
        <v>1</v>
      </c>
      <c r="AR1630">
        <v>1</v>
      </c>
      <c r="AS1630">
        <v>0</v>
      </c>
      <c r="AT1630">
        <v>0</v>
      </c>
      <c r="AU1630">
        <v>0</v>
      </c>
      <c r="AV1630">
        <v>1</v>
      </c>
      <c r="AW1630">
        <v>0</v>
      </c>
      <c r="AX1630">
        <v>1</v>
      </c>
      <c r="AY1630">
        <v>1</v>
      </c>
      <c r="AZ1630">
        <v>0</v>
      </c>
      <c r="BA1630">
        <v>1</v>
      </c>
      <c r="BB1630" t="str">
        <f>+IF(Arreglos__2_1[[#This Row],[AC]]=0,"NO","SI")</f>
        <v>SI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1.3851249623607301E-2</v>
      </c>
      <c r="BN1630">
        <v>9200000</v>
      </c>
      <c r="BO1630">
        <v>1385.1249623607348</v>
      </c>
      <c r="BP1630">
        <v>128.68226437819933</v>
      </c>
      <c r="BQ1630">
        <v>3170</v>
      </c>
      <c r="BR1630">
        <v>-1784.8750376392652</v>
      </c>
      <c r="BS1630">
        <v>-6</v>
      </c>
      <c r="BT1630" t="s">
        <v>919</v>
      </c>
      <c r="BU1630" t="s">
        <v>924</v>
      </c>
      <c r="BV1630" t="s">
        <v>914</v>
      </c>
      <c r="BW16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30" s="11" t="str">
        <f>+IF(Arreglos__2_1[[#This Row],[Ideal for families]]&gt;AVERAGE(Arreglos__2_1[Ideal for families]),"YES","NO")</f>
        <v>NO</v>
      </c>
      <c r="BZ1630" s="11" t="str">
        <f>+IF(Arreglos__2_1[[#This Row],[Ideal for Singles or couples]]&gt;AVERAGE(Arreglos__2_1[Ideal for Singles or couples]),"YES","NO")</f>
        <v>YES</v>
      </c>
      <c r="CA16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1" spans="1:79" x14ac:dyDescent="0.45">
      <c r="A1631" t="s">
        <v>157</v>
      </c>
      <c r="B1631">
        <v>125</v>
      </c>
      <c r="C1631">
        <v>7102</v>
      </c>
      <c r="D1631">
        <v>3</v>
      </c>
      <c r="E1631">
        <f>+IF(Arreglos__2_1[[#This Row],[bedRoom]]&gt;2,1,0)</f>
        <v>1</v>
      </c>
      <c r="F1631" t="str">
        <f>+IF(Arreglos__2_1[[#This Row],[More than 2 bedrooms]]=0,"NO","YES")</f>
        <v>YES</v>
      </c>
      <c r="G1631">
        <v>4</v>
      </c>
      <c r="H1631">
        <f>+IF(Arreglos__2_1[[#This Row],[bathroom]]&gt;2,1,0)</f>
        <v>1</v>
      </c>
      <c r="I1631" t="str">
        <f>+IF(Arreglos__2_1[[#This Row],[More than 2 bathrooms]]=0,"NO","YES")</f>
        <v>YES</v>
      </c>
      <c r="J1631">
        <v>3</v>
      </c>
      <c r="K1631" t="str">
        <f>+IF(Arreglos__2_1[[#This Row],[balcony]]&gt;0,"SI","NO")</f>
        <v>SI</v>
      </c>
      <c r="L1631">
        <v>5</v>
      </c>
      <c r="M1631" t="s">
        <v>90</v>
      </c>
      <c r="N1631" t="s">
        <v>69</v>
      </c>
      <c r="O1631">
        <v>3</v>
      </c>
      <c r="P1631" t="s">
        <v>150</v>
      </c>
      <c r="Q1631">
        <v>24</v>
      </c>
      <c r="R1631">
        <v>1</v>
      </c>
      <c r="S1631">
        <v>0</v>
      </c>
      <c r="T1631">
        <v>0</v>
      </c>
      <c r="U1631">
        <v>0</v>
      </c>
      <c r="V1631">
        <v>1130</v>
      </c>
      <c r="W1631">
        <v>1186</v>
      </c>
      <c r="X1631">
        <v>1760</v>
      </c>
      <c r="Y1631">
        <v>1</v>
      </c>
      <c r="Z1631">
        <v>1</v>
      </c>
      <c r="AA1631">
        <v>1</v>
      </c>
      <c r="AB1631">
        <v>1</v>
      </c>
      <c r="AC1631">
        <v>0</v>
      </c>
      <c r="AD1631">
        <v>1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1</v>
      </c>
      <c r="AL1631">
        <v>1</v>
      </c>
      <c r="AM1631">
        <v>1</v>
      </c>
      <c r="AN1631">
        <v>1</v>
      </c>
      <c r="AO1631">
        <v>1</v>
      </c>
      <c r="AP1631">
        <v>62</v>
      </c>
      <c r="AQ1631">
        <v>1</v>
      </c>
      <c r="AR1631">
        <v>1</v>
      </c>
      <c r="AS1631">
        <v>0</v>
      </c>
      <c r="AT1631">
        <v>0</v>
      </c>
      <c r="AU1631">
        <v>0</v>
      </c>
      <c r="AV1631">
        <v>1</v>
      </c>
      <c r="AW1631">
        <v>0</v>
      </c>
      <c r="AX1631">
        <v>1</v>
      </c>
      <c r="AY1631">
        <v>1</v>
      </c>
      <c r="AZ1631">
        <v>0</v>
      </c>
      <c r="BA1631">
        <v>2</v>
      </c>
      <c r="BB1631" t="str">
        <f>+IF(Arreglos__2_1[[#This Row],[AC]]=0,"NO","SI")</f>
        <v>SI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1.7600675865953201E-2</v>
      </c>
      <c r="BN1631">
        <v>12500000</v>
      </c>
      <c r="BO1631">
        <v>1760.0675865953253</v>
      </c>
      <c r="BP1631">
        <v>163.51555899746552</v>
      </c>
      <c r="BQ1631">
        <v>4076</v>
      </c>
      <c r="BR1631">
        <v>-2315.9324134046747</v>
      </c>
      <c r="BS1631">
        <v>-19</v>
      </c>
      <c r="BT1631" t="s">
        <v>919</v>
      </c>
      <c r="BU1631" t="s">
        <v>924</v>
      </c>
      <c r="BV1631" t="s">
        <v>914</v>
      </c>
      <c r="BW16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31" s="11" t="str">
        <f>+IF(Arreglos__2_1[[#This Row],[Ideal for families]]&gt;AVERAGE(Arreglos__2_1[Ideal for families]),"YES","NO")</f>
        <v>YES</v>
      </c>
      <c r="BZ1631" s="11" t="str">
        <f>+IF(Arreglos__2_1[[#This Row],[Ideal for Singles or couples]]&gt;AVERAGE(Arreglos__2_1[Ideal for Singles or couples]),"YES","NO")</f>
        <v>YES</v>
      </c>
      <c r="CA16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2" spans="1:79" x14ac:dyDescent="0.45">
      <c r="A1632" t="s">
        <v>157</v>
      </c>
      <c r="B1632">
        <v>87</v>
      </c>
      <c r="C1632">
        <v>9255</v>
      </c>
      <c r="D1632">
        <v>2</v>
      </c>
      <c r="E1632">
        <f>+IF(Arreglos__2_1[[#This Row],[bedRoom]]&gt;2,1,0)</f>
        <v>0</v>
      </c>
      <c r="F1632" t="str">
        <f>+IF(Arreglos__2_1[[#This Row],[More than 2 bedrooms]]=0,"NO","YES")</f>
        <v>NO</v>
      </c>
      <c r="G1632">
        <v>2</v>
      </c>
      <c r="H1632">
        <f>+IF(Arreglos__2_1[[#This Row],[bathroom]]&gt;2,1,0)</f>
        <v>0</v>
      </c>
      <c r="I1632" t="str">
        <f>+IF(Arreglos__2_1[[#This Row],[More than 2 bathrooms]]=0,"NO","YES")</f>
        <v>NO</v>
      </c>
      <c r="J1632">
        <v>3</v>
      </c>
      <c r="K1632" t="str">
        <f>+IF(Arreglos__2_1[[#This Row],[balcony]]&gt;0,"SI","NO")</f>
        <v>SI</v>
      </c>
      <c r="L1632">
        <v>1</v>
      </c>
      <c r="M1632" t="s">
        <v>90</v>
      </c>
      <c r="N1632" t="s">
        <v>75</v>
      </c>
      <c r="O1632">
        <v>2</v>
      </c>
      <c r="P1632" t="s">
        <v>150</v>
      </c>
      <c r="Q1632">
        <v>8</v>
      </c>
      <c r="R1632">
        <v>0</v>
      </c>
      <c r="S1632">
        <v>0</v>
      </c>
      <c r="T1632">
        <v>0</v>
      </c>
      <c r="U1632">
        <v>0</v>
      </c>
      <c r="V1632">
        <v>940</v>
      </c>
      <c r="W1632">
        <v>1120</v>
      </c>
      <c r="X1632">
        <v>1385</v>
      </c>
      <c r="Y1632">
        <v>1</v>
      </c>
      <c r="Z1632">
        <v>1</v>
      </c>
      <c r="AA1632">
        <v>1</v>
      </c>
      <c r="AB1632">
        <v>1</v>
      </c>
      <c r="AC1632">
        <v>0</v>
      </c>
      <c r="AD1632">
        <v>1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1</v>
      </c>
      <c r="AL1632">
        <v>1</v>
      </c>
      <c r="AM1632">
        <v>1</v>
      </c>
      <c r="AN1632">
        <v>1</v>
      </c>
      <c r="AO1632">
        <v>1</v>
      </c>
      <c r="AP1632">
        <v>62</v>
      </c>
      <c r="AQ1632">
        <v>1</v>
      </c>
      <c r="AR1632">
        <v>1</v>
      </c>
      <c r="AS1632">
        <v>0</v>
      </c>
      <c r="AT1632">
        <v>0</v>
      </c>
      <c r="AU1632">
        <v>0</v>
      </c>
      <c r="AV1632">
        <v>1</v>
      </c>
      <c r="AW1632">
        <v>0</v>
      </c>
      <c r="AX1632">
        <v>1</v>
      </c>
      <c r="AY1632">
        <v>1</v>
      </c>
      <c r="AZ1632">
        <v>0</v>
      </c>
      <c r="BA1632">
        <v>3</v>
      </c>
      <c r="BB1632" t="str">
        <f>+IF(Arreglos__2_1[[#This Row],[AC]]=0,"NO","SI")</f>
        <v>SI</v>
      </c>
      <c r="BC1632">
        <v>3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9.4003241491084997E-3</v>
      </c>
      <c r="BN1632">
        <v>8700000</v>
      </c>
      <c r="BO1632">
        <v>940.03241491085896</v>
      </c>
      <c r="BP1632">
        <v>87.331831442463525</v>
      </c>
      <c r="BQ1632">
        <v>3445</v>
      </c>
      <c r="BR1632">
        <v>-2504.9675850891408</v>
      </c>
      <c r="BS1632">
        <v>-7</v>
      </c>
      <c r="BT1632" t="s">
        <v>919</v>
      </c>
      <c r="BU1632" t="s">
        <v>924</v>
      </c>
      <c r="BV1632" t="s">
        <v>914</v>
      </c>
      <c r="BW16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32" s="11" t="str">
        <f>+IF(Arreglos__2_1[[#This Row],[Ideal for families]]&gt;AVERAGE(Arreglos__2_1[Ideal for families]),"YES","NO")</f>
        <v>NO</v>
      </c>
      <c r="BZ1632" s="11" t="str">
        <f>+IF(Arreglos__2_1[[#This Row],[Ideal for Singles or couples]]&gt;AVERAGE(Arreglos__2_1[Ideal for Singles or couples]),"YES","NO")</f>
        <v>YES</v>
      </c>
      <c r="CA16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3" spans="1:79" x14ac:dyDescent="0.45">
      <c r="A1633" t="s">
        <v>157</v>
      </c>
      <c r="B1633">
        <v>120</v>
      </c>
      <c r="C1633">
        <v>6818</v>
      </c>
      <c r="D1633">
        <v>3</v>
      </c>
      <c r="E1633">
        <f>+IF(Arreglos__2_1[[#This Row],[bedRoom]]&gt;2,1,0)</f>
        <v>1</v>
      </c>
      <c r="F1633" t="str">
        <f>+IF(Arreglos__2_1[[#This Row],[More than 2 bedrooms]]=0,"NO","YES")</f>
        <v>YES</v>
      </c>
      <c r="G1633">
        <v>4</v>
      </c>
      <c r="H1633">
        <f>+IF(Arreglos__2_1[[#This Row],[bathroom]]&gt;2,1,0)</f>
        <v>1</v>
      </c>
      <c r="I1633" t="str">
        <f>+IF(Arreglos__2_1[[#This Row],[More than 2 bathrooms]]=0,"NO","YES")</f>
        <v>YES</v>
      </c>
      <c r="J1633">
        <v>3</v>
      </c>
      <c r="K1633" t="str">
        <f>+IF(Arreglos__2_1[[#This Row],[balcony]]&gt;0,"SI","NO")</f>
        <v>SI</v>
      </c>
      <c r="L1633">
        <v>9</v>
      </c>
      <c r="M1633" t="s">
        <v>90</v>
      </c>
      <c r="N1633" t="s">
        <v>69</v>
      </c>
      <c r="O1633">
        <v>3</v>
      </c>
      <c r="P1633" t="s">
        <v>150</v>
      </c>
      <c r="Q1633">
        <v>24</v>
      </c>
      <c r="R1633">
        <v>1</v>
      </c>
      <c r="S1633">
        <v>0</v>
      </c>
      <c r="T1633">
        <v>0</v>
      </c>
      <c r="U1633">
        <v>0</v>
      </c>
      <c r="V1633">
        <v>1130</v>
      </c>
      <c r="W1633">
        <v>1186</v>
      </c>
      <c r="X1633">
        <v>1760</v>
      </c>
      <c r="Y1633">
        <v>1</v>
      </c>
      <c r="Z1633">
        <v>1</v>
      </c>
      <c r="AA1633">
        <v>1</v>
      </c>
      <c r="AB1633">
        <v>1</v>
      </c>
      <c r="AC1633">
        <v>1</v>
      </c>
      <c r="AD1633">
        <v>1</v>
      </c>
      <c r="AE1633">
        <v>1</v>
      </c>
      <c r="AF1633">
        <v>1</v>
      </c>
      <c r="AG1633">
        <v>1</v>
      </c>
      <c r="AH1633">
        <v>1</v>
      </c>
      <c r="AI1633">
        <v>1</v>
      </c>
      <c r="AJ1633">
        <v>1</v>
      </c>
      <c r="AK1633">
        <v>1</v>
      </c>
      <c r="AL1633">
        <v>1</v>
      </c>
      <c r="AM1633">
        <v>1</v>
      </c>
      <c r="AN1633">
        <v>1</v>
      </c>
      <c r="AO1633">
        <v>1</v>
      </c>
      <c r="AP1633">
        <v>62</v>
      </c>
      <c r="AQ1633">
        <v>1</v>
      </c>
      <c r="AR1633">
        <v>1</v>
      </c>
      <c r="AS1633">
        <v>0</v>
      </c>
      <c r="AT1633">
        <v>0</v>
      </c>
      <c r="AU1633">
        <v>0</v>
      </c>
      <c r="AV1633">
        <v>1</v>
      </c>
      <c r="AW1633">
        <v>0</v>
      </c>
      <c r="AX1633">
        <v>1</v>
      </c>
      <c r="AY1633">
        <v>1</v>
      </c>
      <c r="AZ1633">
        <v>0</v>
      </c>
      <c r="BA1633">
        <v>0</v>
      </c>
      <c r="BB1633" t="str">
        <f>+IF(Arreglos__2_1[[#This Row],[AC]]=0,"NO","SI")</f>
        <v>NO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1.7600469345849201E-2</v>
      </c>
      <c r="BN1633">
        <v>12000000</v>
      </c>
      <c r="BO1633">
        <v>1760.0469345849222</v>
      </c>
      <c r="BP1633">
        <v>163.51364036374304</v>
      </c>
      <c r="BQ1633">
        <v>4076</v>
      </c>
      <c r="BR1633">
        <v>-2315.9530654150776</v>
      </c>
      <c r="BS1633">
        <v>-15</v>
      </c>
      <c r="BT1633" t="s">
        <v>919</v>
      </c>
      <c r="BU1633" t="s">
        <v>924</v>
      </c>
      <c r="BV1633" t="s">
        <v>914</v>
      </c>
      <c r="BW16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33" s="11" t="str">
        <f>+IF(Arreglos__2_1[[#This Row],[Ideal for families]]&gt;AVERAGE(Arreglos__2_1[Ideal for families]),"YES","NO")</f>
        <v>YES</v>
      </c>
      <c r="BZ1633" s="11" t="str">
        <f>+IF(Arreglos__2_1[[#This Row],[Ideal for Singles or couples]]&gt;AVERAGE(Arreglos__2_1[Ideal for Singles or couples]),"YES","NO")</f>
        <v>YES</v>
      </c>
      <c r="CA16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4" spans="1:79" x14ac:dyDescent="0.45">
      <c r="A1634" t="s">
        <v>157</v>
      </c>
      <c r="B1634">
        <v>115</v>
      </c>
      <c r="C1634">
        <v>7419</v>
      </c>
      <c r="D1634">
        <v>3</v>
      </c>
      <c r="E1634">
        <f>+IF(Arreglos__2_1[[#This Row],[bedRoom]]&gt;2,1,0)</f>
        <v>1</v>
      </c>
      <c r="F1634" t="str">
        <f>+IF(Arreglos__2_1[[#This Row],[More than 2 bedrooms]]=0,"NO","YES")</f>
        <v>YES</v>
      </c>
      <c r="G1634">
        <v>3</v>
      </c>
      <c r="H1634">
        <f>+IF(Arreglos__2_1[[#This Row],[bathroom]]&gt;2,1,0)</f>
        <v>1</v>
      </c>
      <c r="I1634" t="str">
        <f>+IF(Arreglos__2_1[[#This Row],[More than 2 bathrooms]]=0,"NO","YES")</f>
        <v>YES</v>
      </c>
      <c r="J1634">
        <v>3</v>
      </c>
      <c r="K1634" t="str">
        <f>+IF(Arreglos__2_1[[#This Row],[balcony]]&gt;0,"SI","NO")</f>
        <v>SI</v>
      </c>
      <c r="L1634">
        <v>11</v>
      </c>
      <c r="M1634" t="s">
        <v>90</v>
      </c>
      <c r="N1634" t="s">
        <v>69</v>
      </c>
      <c r="O1634">
        <v>3</v>
      </c>
      <c r="P1634" t="s">
        <v>150</v>
      </c>
      <c r="Q1634">
        <v>24</v>
      </c>
      <c r="R1634">
        <v>1</v>
      </c>
      <c r="S1634">
        <v>0</v>
      </c>
      <c r="T1634">
        <v>1</v>
      </c>
      <c r="U1634">
        <v>0</v>
      </c>
      <c r="V1634">
        <v>1550</v>
      </c>
      <c r="W1634">
        <v>1650</v>
      </c>
      <c r="X1634">
        <v>1760</v>
      </c>
      <c r="Y1634">
        <v>1</v>
      </c>
      <c r="Z1634">
        <v>1</v>
      </c>
      <c r="AA1634">
        <v>1</v>
      </c>
      <c r="AB1634">
        <v>1</v>
      </c>
      <c r="AC1634">
        <v>0</v>
      </c>
      <c r="AD1634">
        <v>1</v>
      </c>
      <c r="AE1634">
        <v>1</v>
      </c>
      <c r="AF1634">
        <v>1</v>
      </c>
      <c r="AG1634">
        <v>1</v>
      </c>
      <c r="AH1634">
        <v>1</v>
      </c>
      <c r="AI1634">
        <v>1</v>
      </c>
      <c r="AJ1634">
        <v>1</v>
      </c>
      <c r="AK1634">
        <v>1</v>
      </c>
      <c r="AL1634">
        <v>1</v>
      </c>
      <c r="AM1634">
        <v>1</v>
      </c>
      <c r="AN1634">
        <v>1</v>
      </c>
      <c r="AO1634">
        <v>1</v>
      </c>
      <c r="AP1634">
        <v>62</v>
      </c>
      <c r="AQ1634">
        <v>1</v>
      </c>
      <c r="AR1634">
        <v>1</v>
      </c>
      <c r="AS1634">
        <v>0</v>
      </c>
      <c r="AT1634">
        <v>0</v>
      </c>
      <c r="AU1634">
        <v>0</v>
      </c>
      <c r="AV1634">
        <v>1</v>
      </c>
      <c r="AW1634">
        <v>0</v>
      </c>
      <c r="AX1634">
        <v>1</v>
      </c>
      <c r="AY1634">
        <v>1</v>
      </c>
      <c r="AZ1634">
        <v>0</v>
      </c>
      <c r="BA1634">
        <v>4</v>
      </c>
      <c r="BB1634" t="str">
        <f>+IF(Arreglos__2_1[[#This Row],[AC]]=0,"NO","SI")</f>
        <v>SI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1</v>
      </c>
      <c r="BK1634">
        <v>0</v>
      </c>
      <c r="BL1634">
        <v>2</v>
      </c>
      <c r="BM1634">
        <v>1.55007413398032E-2</v>
      </c>
      <c r="BN1634">
        <v>11500000</v>
      </c>
      <c r="BO1634">
        <v>1550.0741339803208</v>
      </c>
      <c r="BP1634">
        <v>144.00653726917375</v>
      </c>
      <c r="BQ1634">
        <v>4960</v>
      </c>
      <c r="BR1634">
        <v>-3409.9258660196792</v>
      </c>
      <c r="BS1634">
        <v>-13</v>
      </c>
      <c r="BT1634" t="s">
        <v>919</v>
      </c>
      <c r="BU1634" t="s">
        <v>924</v>
      </c>
      <c r="BV1634" t="s">
        <v>914</v>
      </c>
      <c r="BW16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34" s="11" t="str">
        <f>+IF(Arreglos__2_1[[#This Row],[Ideal for families]]&gt;AVERAGE(Arreglos__2_1[Ideal for families]),"YES","NO")</f>
        <v>YES</v>
      </c>
      <c r="BZ1634" s="11" t="str">
        <f>+IF(Arreglos__2_1[[#This Row],[Ideal for Singles or couples]]&gt;AVERAGE(Arreglos__2_1[Ideal for Singles or couples]),"YES","NO")</f>
        <v>YES</v>
      </c>
      <c r="CA16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5" spans="1:79" x14ac:dyDescent="0.45">
      <c r="A1635" t="s">
        <v>157</v>
      </c>
      <c r="B1635">
        <v>115</v>
      </c>
      <c r="C1635">
        <v>6534</v>
      </c>
      <c r="D1635">
        <v>3</v>
      </c>
      <c r="E1635">
        <f>+IF(Arreglos__2_1[[#This Row],[bedRoom]]&gt;2,1,0)</f>
        <v>1</v>
      </c>
      <c r="F1635" t="str">
        <f>+IF(Arreglos__2_1[[#This Row],[More than 2 bedrooms]]=0,"NO","YES")</f>
        <v>YES</v>
      </c>
      <c r="G1635">
        <v>4</v>
      </c>
      <c r="H1635">
        <f>+IF(Arreglos__2_1[[#This Row],[bathroom]]&gt;2,1,0)</f>
        <v>1</v>
      </c>
      <c r="I1635" t="str">
        <f>+IF(Arreglos__2_1[[#This Row],[More than 2 bathrooms]]=0,"NO","YES")</f>
        <v>YES</v>
      </c>
      <c r="J1635">
        <v>3</v>
      </c>
      <c r="K1635" t="str">
        <f>+IF(Arreglos__2_1[[#This Row],[balcony]]&gt;0,"SI","NO")</f>
        <v>SI</v>
      </c>
      <c r="L1635">
        <v>12</v>
      </c>
      <c r="M1635" t="s">
        <v>111</v>
      </c>
      <c r="N1635" t="s">
        <v>69</v>
      </c>
      <c r="O1635">
        <v>3</v>
      </c>
      <c r="P1635" t="s">
        <v>150</v>
      </c>
      <c r="Q1635">
        <v>24</v>
      </c>
      <c r="R1635">
        <v>1</v>
      </c>
      <c r="S1635">
        <v>1</v>
      </c>
      <c r="T1635">
        <v>0</v>
      </c>
      <c r="U1635">
        <v>0</v>
      </c>
      <c r="V1635">
        <v>1130</v>
      </c>
      <c r="W1635">
        <v>1186</v>
      </c>
      <c r="X1635">
        <v>1760</v>
      </c>
      <c r="Y1635">
        <v>1</v>
      </c>
      <c r="Z1635">
        <v>1</v>
      </c>
      <c r="AA1635">
        <v>1</v>
      </c>
      <c r="AB1635">
        <v>1</v>
      </c>
      <c r="AC1635">
        <v>1</v>
      </c>
      <c r="AD1635">
        <v>1</v>
      </c>
      <c r="AE1635">
        <v>1</v>
      </c>
      <c r="AF1635">
        <v>1</v>
      </c>
      <c r="AG1635">
        <v>1</v>
      </c>
      <c r="AH1635">
        <v>1</v>
      </c>
      <c r="AI1635">
        <v>1</v>
      </c>
      <c r="AJ1635">
        <v>1</v>
      </c>
      <c r="AK1635">
        <v>1</v>
      </c>
      <c r="AL1635">
        <v>1</v>
      </c>
      <c r="AM1635">
        <v>1</v>
      </c>
      <c r="AN1635">
        <v>1</v>
      </c>
      <c r="AO1635">
        <v>1</v>
      </c>
      <c r="AP1635">
        <v>62</v>
      </c>
      <c r="AQ1635">
        <v>1</v>
      </c>
      <c r="AR1635">
        <v>1</v>
      </c>
      <c r="AS1635">
        <v>0</v>
      </c>
      <c r="AT1635">
        <v>0</v>
      </c>
      <c r="AU1635">
        <v>0</v>
      </c>
      <c r="AV1635">
        <v>1</v>
      </c>
      <c r="AW1635">
        <v>0</v>
      </c>
      <c r="AX1635">
        <v>1</v>
      </c>
      <c r="AY1635">
        <v>1</v>
      </c>
      <c r="AZ1635">
        <v>0</v>
      </c>
      <c r="BA1635">
        <v>4</v>
      </c>
      <c r="BB1635" t="str">
        <f>+IF(Arreglos__2_1[[#This Row],[AC]]=0,"NO","SI")</f>
        <v>SI</v>
      </c>
      <c r="BC1635">
        <v>3</v>
      </c>
      <c r="BD1635">
        <v>0</v>
      </c>
      <c r="BE1635">
        <v>0</v>
      </c>
      <c r="BF1635">
        <v>0</v>
      </c>
      <c r="BG1635">
        <v>1</v>
      </c>
      <c r="BH1635">
        <v>0</v>
      </c>
      <c r="BI1635">
        <v>0</v>
      </c>
      <c r="BJ1635">
        <v>1</v>
      </c>
      <c r="BK1635">
        <v>1</v>
      </c>
      <c r="BL1635">
        <v>2</v>
      </c>
      <c r="BM1635">
        <v>1.7600244872972098E-2</v>
      </c>
      <c r="BN1635">
        <v>11500000</v>
      </c>
      <c r="BO1635">
        <v>1760.0244872972146</v>
      </c>
      <c r="BP1635">
        <v>163.51155494337311</v>
      </c>
      <c r="BQ1635">
        <v>4076</v>
      </c>
      <c r="BR1635">
        <v>-2315.9755127027856</v>
      </c>
      <c r="BS1635">
        <v>-12</v>
      </c>
      <c r="BT1635" t="s">
        <v>919</v>
      </c>
      <c r="BU1635" t="s">
        <v>924</v>
      </c>
      <c r="BV1635" t="s">
        <v>914</v>
      </c>
      <c r="BW16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635" s="11" t="str">
        <f>+IF(Arreglos__2_1[[#This Row],[Ideal for families]]&gt;AVERAGE(Arreglos__2_1[Ideal for families]),"YES","NO")</f>
        <v>YES</v>
      </c>
      <c r="BZ1635" s="11" t="str">
        <f>+IF(Arreglos__2_1[[#This Row],[Ideal for Singles or couples]]&gt;AVERAGE(Arreglos__2_1[Ideal for Singles or couples]),"YES","NO")</f>
        <v>YES</v>
      </c>
      <c r="CA16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6" spans="1:79" x14ac:dyDescent="0.45">
      <c r="A1636" t="s">
        <v>157</v>
      </c>
      <c r="B1636">
        <v>110</v>
      </c>
      <c r="C1636">
        <v>9734</v>
      </c>
      <c r="D1636">
        <v>3</v>
      </c>
      <c r="E1636">
        <f>+IF(Arreglos__2_1[[#This Row],[bedRoom]]&gt;2,1,0)</f>
        <v>1</v>
      </c>
      <c r="F1636" t="str">
        <f>+IF(Arreglos__2_1[[#This Row],[More than 2 bedrooms]]=0,"NO","YES")</f>
        <v>YES</v>
      </c>
      <c r="G1636">
        <v>4</v>
      </c>
      <c r="H1636">
        <f>+IF(Arreglos__2_1[[#This Row],[bathroom]]&gt;2,1,0)</f>
        <v>1</v>
      </c>
      <c r="I1636" t="str">
        <f>+IF(Arreglos__2_1[[#This Row],[More than 2 bathrooms]]=0,"NO","YES")</f>
        <v>YES</v>
      </c>
      <c r="J1636">
        <v>3</v>
      </c>
      <c r="K1636" t="str">
        <f>+IF(Arreglos__2_1[[#This Row],[balcony]]&gt;0,"SI","NO")</f>
        <v>SI</v>
      </c>
      <c r="L1636">
        <v>8</v>
      </c>
      <c r="M1636" t="s">
        <v>148</v>
      </c>
      <c r="N1636" t="s">
        <v>69</v>
      </c>
      <c r="O1636">
        <v>3</v>
      </c>
      <c r="P1636" t="s">
        <v>150</v>
      </c>
      <c r="Q1636">
        <v>24</v>
      </c>
      <c r="R1636">
        <v>1</v>
      </c>
      <c r="S1636">
        <v>0</v>
      </c>
      <c r="T1636">
        <v>0</v>
      </c>
      <c r="U1636">
        <v>0</v>
      </c>
      <c r="V1636">
        <v>1130</v>
      </c>
      <c r="W1636">
        <v>1186</v>
      </c>
      <c r="X1636">
        <v>1760</v>
      </c>
      <c r="Y1636">
        <v>1</v>
      </c>
      <c r="Z1636">
        <v>1</v>
      </c>
      <c r="AA1636">
        <v>1</v>
      </c>
      <c r="AB1636">
        <v>1</v>
      </c>
      <c r="AC1636">
        <v>0</v>
      </c>
      <c r="AD1636">
        <v>1</v>
      </c>
      <c r="AE1636">
        <v>1</v>
      </c>
      <c r="AF1636">
        <v>1</v>
      </c>
      <c r="AG1636">
        <v>1</v>
      </c>
      <c r="AH1636">
        <v>1</v>
      </c>
      <c r="AI1636">
        <v>1</v>
      </c>
      <c r="AJ1636">
        <v>1</v>
      </c>
      <c r="AK1636">
        <v>1</v>
      </c>
      <c r="AL1636">
        <v>1</v>
      </c>
      <c r="AM1636">
        <v>1</v>
      </c>
      <c r="AN1636">
        <v>1</v>
      </c>
      <c r="AO1636">
        <v>1</v>
      </c>
      <c r="AP1636">
        <v>62</v>
      </c>
      <c r="AQ1636">
        <v>1</v>
      </c>
      <c r="AR1636">
        <v>1</v>
      </c>
      <c r="AS1636">
        <v>0</v>
      </c>
      <c r="AT1636">
        <v>0</v>
      </c>
      <c r="AU1636">
        <v>0</v>
      </c>
      <c r="AV1636">
        <v>1</v>
      </c>
      <c r="AW1636">
        <v>0</v>
      </c>
      <c r="AX1636">
        <v>1</v>
      </c>
      <c r="AY1636">
        <v>1</v>
      </c>
      <c r="AZ1636">
        <v>0</v>
      </c>
      <c r="BA1636">
        <v>0</v>
      </c>
      <c r="BB1636" t="str">
        <f>+IF(Arreglos__2_1[[#This Row],[AC]]=0,"NO","SI")</f>
        <v>NO</v>
      </c>
      <c r="BC1636">
        <v>3</v>
      </c>
      <c r="BD1636">
        <v>0</v>
      </c>
      <c r="BE1636">
        <v>0</v>
      </c>
      <c r="BF1636">
        <v>1</v>
      </c>
      <c r="BG1636">
        <v>1</v>
      </c>
      <c r="BH1636">
        <v>1</v>
      </c>
      <c r="BI1636">
        <v>0</v>
      </c>
      <c r="BJ1636">
        <v>1</v>
      </c>
      <c r="BK1636">
        <v>3</v>
      </c>
      <c r="BL1636">
        <v>2</v>
      </c>
      <c r="BM1636">
        <v>1.1300595849599301E-2</v>
      </c>
      <c r="BN1636">
        <v>11000000</v>
      </c>
      <c r="BO1636">
        <v>1130.0595849599342</v>
      </c>
      <c r="BP1636">
        <v>104.98592562153277</v>
      </c>
      <c r="BQ1636">
        <v>4076</v>
      </c>
      <c r="BR1636">
        <v>-2945.940415040066</v>
      </c>
      <c r="BS1636">
        <v>-16</v>
      </c>
      <c r="BT1636" t="s">
        <v>919</v>
      </c>
      <c r="BU1636" t="s">
        <v>924</v>
      </c>
      <c r="BV1636" t="s">
        <v>914</v>
      </c>
      <c r="BW16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36" s="11" t="str">
        <f>+IF(Arreglos__2_1[[#This Row],[Ideal for families]]&gt;AVERAGE(Arreglos__2_1[Ideal for families]),"YES","NO")</f>
        <v>YES</v>
      </c>
      <c r="BZ1636" s="11" t="str">
        <f>+IF(Arreglos__2_1[[#This Row],[Ideal for Singles or couples]]&gt;AVERAGE(Arreglos__2_1[Ideal for Singles or couples]),"YES","NO")</f>
        <v>YES</v>
      </c>
      <c r="CA16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7" spans="1:79" x14ac:dyDescent="0.45">
      <c r="A1637" t="s">
        <v>157</v>
      </c>
      <c r="B1637">
        <v>140</v>
      </c>
      <c r="C1637">
        <v>9978</v>
      </c>
      <c r="D1637">
        <v>4</v>
      </c>
      <c r="E1637">
        <f>+IF(Arreglos__2_1[[#This Row],[bedRoom]]&gt;2,1,0)</f>
        <v>1</v>
      </c>
      <c r="F1637" t="str">
        <f>+IF(Arreglos__2_1[[#This Row],[More than 2 bedrooms]]=0,"NO","YES")</f>
        <v>YES</v>
      </c>
      <c r="G1637">
        <v>6</v>
      </c>
      <c r="H1637">
        <f>+IF(Arreglos__2_1[[#This Row],[bathroom]]&gt;2,1,0)</f>
        <v>1</v>
      </c>
      <c r="I1637" t="str">
        <f>+IF(Arreglos__2_1[[#This Row],[More than 2 bathrooms]]=0,"NO","YES")</f>
        <v>YES</v>
      </c>
      <c r="J1637">
        <v>3</v>
      </c>
      <c r="K1637" t="str">
        <f>+IF(Arreglos__2_1[[#This Row],[balcony]]&gt;0,"SI","NO")</f>
        <v>SI</v>
      </c>
      <c r="L1637">
        <v>10</v>
      </c>
      <c r="M1637" t="s">
        <v>148</v>
      </c>
      <c r="N1637" t="s">
        <v>69</v>
      </c>
      <c r="O1637">
        <v>4</v>
      </c>
      <c r="P1637" t="s">
        <v>150</v>
      </c>
      <c r="Q1637">
        <v>24</v>
      </c>
      <c r="R1637">
        <v>1</v>
      </c>
      <c r="S1637">
        <v>0</v>
      </c>
      <c r="T1637">
        <v>0</v>
      </c>
      <c r="U1637">
        <v>0</v>
      </c>
      <c r="V1637">
        <v>1403</v>
      </c>
      <c r="W1637">
        <v>1535</v>
      </c>
      <c r="X1637">
        <v>2355</v>
      </c>
      <c r="Y1637">
        <v>1</v>
      </c>
      <c r="Z1637">
        <v>1</v>
      </c>
      <c r="AA1637">
        <v>1</v>
      </c>
      <c r="AB1637">
        <v>1</v>
      </c>
      <c r="AC1637">
        <v>0</v>
      </c>
      <c r="AD1637">
        <v>1</v>
      </c>
      <c r="AE1637">
        <v>1</v>
      </c>
      <c r="AF1637">
        <v>1</v>
      </c>
      <c r="AG1637">
        <v>1</v>
      </c>
      <c r="AH1637">
        <v>1</v>
      </c>
      <c r="AI1637">
        <v>1</v>
      </c>
      <c r="AJ1637">
        <v>1</v>
      </c>
      <c r="AK1637">
        <v>1</v>
      </c>
      <c r="AL1637">
        <v>1</v>
      </c>
      <c r="AM1637">
        <v>1</v>
      </c>
      <c r="AN1637">
        <v>1</v>
      </c>
      <c r="AO1637">
        <v>1</v>
      </c>
      <c r="AP1637">
        <v>62</v>
      </c>
      <c r="AQ1637">
        <v>1</v>
      </c>
      <c r="AR1637">
        <v>1</v>
      </c>
      <c r="AS1637">
        <v>0</v>
      </c>
      <c r="AT1637">
        <v>0</v>
      </c>
      <c r="AU1637">
        <v>0</v>
      </c>
      <c r="AV1637">
        <v>1</v>
      </c>
      <c r="AW1637">
        <v>0</v>
      </c>
      <c r="AX1637">
        <v>1</v>
      </c>
      <c r="AY1637">
        <v>1</v>
      </c>
      <c r="AZ1637">
        <v>0</v>
      </c>
      <c r="BA1637">
        <v>0</v>
      </c>
      <c r="BB1637" t="str">
        <f>+IF(Arreglos__2_1[[#This Row],[AC]]=0,"NO","SI")</f>
        <v>NO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1.4030867909400601E-2</v>
      </c>
      <c r="BN1637">
        <v>14000000</v>
      </c>
      <c r="BO1637">
        <v>1403.0867909400681</v>
      </c>
      <c r="BP1637">
        <v>130.35097213870515</v>
      </c>
      <c r="BQ1637">
        <v>5293</v>
      </c>
      <c r="BR1637">
        <v>-3889.9132090599319</v>
      </c>
      <c r="BS1637">
        <v>-14</v>
      </c>
      <c r="BT1637" t="s">
        <v>920</v>
      </c>
      <c r="BU1637" t="s">
        <v>924</v>
      </c>
      <c r="BV1637" t="s">
        <v>914</v>
      </c>
      <c r="BW16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37" s="11" t="str">
        <f>+IF(Arreglos__2_1[[#This Row],[Ideal for families]]&gt;AVERAGE(Arreglos__2_1[Ideal for families]),"YES","NO")</f>
        <v>YES</v>
      </c>
      <c r="BZ1637" s="11" t="str">
        <f>+IF(Arreglos__2_1[[#This Row],[Ideal for Singles or couples]]&gt;AVERAGE(Arreglos__2_1[Ideal for Singles or couples]),"YES","NO")</f>
        <v>YES</v>
      </c>
      <c r="CA16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8" spans="1:79" x14ac:dyDescent="0.45">
      <c r="A1638" t="s">
        <v>157</v>
      </c>
      <c r="B1638">
        <v>120</v>
      </c>
      <c r="C1638">
        <v>11605</v>
      </c>
      <c r="D1638">
        <v>3</v>
      </c>
      <c r="E1638">
        <f>+IF(Arreglos__2_1[[#This Row],[bedRoom]]&gt;2,1,0)</f>
        <v>1</v>
      </c>
      <c r="F1638" t="str">
        <f>+IF(Arreglos__2_1[[#This Row],[More than 2 bedrooms]]=0,"NO","YES")</f>
        <v>YES</v>
      </c>
      <c r="G1638">
        <v>3</v>
      </c>
      <c r="H1638">
        <f>+IF(Arreglos__2_1[[#This Row],[bathroom]]&gt;2,1,0)</f>
        <v>1</v>
      </c>
      <c r="I1638" t="str">
        <f>+IF(Arreglos__2_1[[#This Row],[More than 2 bathrooms]]=0,"NO","YES")</f>
        <v>YES</v>
      </c>
      <c r="J1638">
        <v>3</v>
      </c>
      <c r="K1638" t="str">
        <f>+IF(Arreglos__2_1[[#This Row],[balcony]]&gt;0,"SI","NO")</f>
        <v>SI</v>
      </c>
      <c r="L1638">
        <v>12</v>
      </c>
      <c r="M1638" t="s">
        <v>148</v>
      </c>
      <c r="N1638" t="s">
        <v>69</v>
      </c>
      <c r="O1638">
        <v>3</v>
      </c>
      <c r="P1638" t="s">
        <v>150</v>
      </c>
      <c r="Q1638">
        <v>24</v>
      </c>
      <c r="R1638">
        <v>0</v>
      </c>
      <c r="S1638">
        <v>1</v>
      </c>
      <c r="T1638">
        <v>0</v>
      </c>
      <c r="U1638">
        <v>0</v>
      </c>
      <c r="V1638">
        <v>1034</v>
      </c>
      <c r="W1638">
        <v>1145</v>
      </c>
      <c r="X1638">
        <v>1665</v>
      </c>
      <c r="Y1638">
        <v>1</v>
      </c>
      <c r="Z1638">
        <v>1</v>
      </c>
      <c r="AA1638">
        <v>1</v>
      </c>
      <c r="AB1638">
        <v>1</v>
      </c>
      <c r="AC1638">
        <v>0</v>
      </c>
      <c r="AD1638">
        <v>1</v>
      </c>
      <c r="AE1638">
        <v>1</v>
      </c>
      <c r="AF1638">
        <v>1</v>
      </c>
      <c r="AG1638">
        <v>1</v>
      </c>
      <c r="AH1638">
        <v>1</v>
      </c>
      <c r="AI1638">
        <v>1</v>
      </c>
      <c r="AJ1638">
        <v>1</v>
      </c>
      <c r="AK1638">
        <v>1</v>
      </c>
      <c r="AL1638">
        <v>1</v>
      </c>
      <c r="AM1638">
        <v>1</v>
      </c>
      <c r="AN1638">
        <v>1</v>
      </c>
      <c r="AO1638">
        <v>1</v>
      </c>
      <c r="AP1638">
        <v>62</v>
      </c>
      <c r="AQ1638">
        <v>1</v>
      </c>
      <c r="AR1638">
        <v>1</v>
      </c>
      <c r="AS1638">
        <v>0</v>
      </c>
      <c r="AT1638">
        <v>0</v>
      </c>
      <c r="AU1638">
        <v>0</v>
      </c>
      <c r="AV1638">
        <v>1</v>
      </c>
      <c r="AW1638">
        <v>0</v>
      </c>
      <c r="AX1638">
        <v>1</v>
      </c>
      <c r="AY1638">
        <v>1</v>
      </c>
      <c r="AZ1638">
        <v>0</v>
      </c>
      <c r="BA1638">
        <v>0</v>
      </c>
      <c r="BB1638" t="str">
        <f>+IF(Arreglos__2_1[[#This Row],[AC]]=0,"NO","SI")</f>
        <v>NO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1.0340370529943899E-2</v>
      </c>
      <c r="BN1638">
        <v>12000000</v>
      </c>
      <c r="BO1638">
        <v>1034.0370529943989</v>
      </c>
      <c r="BP1638">
        <v>96.06514433433864</v>
      </c>
      <c r="BQ1638">
        <v>3844</v>
      </c>
      <c r="BR1638">
        <v>-2809.9629470056011</v>
      </c>
      <c r="BS1638">
        <v>-12</v>
      </c>
      <c r="BT1638" t="s">
        <v>919</v>
      </c>
      <c r="BU1638" t="s">
        <v>924</v>
      </c>
      <c r="BV1638" t="s">
        <v>914</v>
      </c>
      <c r="BW16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38" s="11" t="str">
        <f>+IF(Arreglos__2_1[[#This Row],[Ideal for families]]&gt;AVERAGE(Arreglos__2_1[Ideal for families]),"YES","NO")</f>
        <v>YES</v>
      </c>
      <c r="BZ1638" s="11" t="str">
        <f>+IF(Arreglos__2_1[[#This Row],[Ideal for Singles or couples]]&gt;AVERAGE(Arreglos__2_1[Ideal for Singles or couples]),"YES","NO")</f>
        <v>YES</v>
      </c>
      <c r="CA16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9" spans="1:79" x14ac:dyDescent="0.45">
      <c r="A1639" t="s">
        <v>157</v>
      </c>
      <c r="B1639">
        <v>125</v>
      </c>
      <c r="C1639">
        <v>10656</v>
      </c>
      <c r="D1639">
        <v>3</v>
      </c>
      <c r="E1639">
        <f>+IF(Arreglos__2_1[[#This Row],[bedRoom]]&gt;2,1,0)</f>
        <v>1</v>
      </c>
      <c r="F1639" t="str">
        <f>+IF(Arreglos__2_1[[#This Row],[More than 2 bedrooms]]=0,"NO","YES")</f>
        <v>YES</v>
      </c>
      <c r="G1639">
        <v>4</v>
      </c>
      <c r="H1639">
        <f>+IF(Arreglos__2_1[[#This Row],[bathroom]]&gt;2,1,0)</f>
        <v>1</v>
      </c>
      <c r="I1639" t="str">
        <f>+IF(Arreglos__2_1[[#This Row],[More than 2 bathrooms]]=0,"NO","YES")</f>
        <v>YES</v>
      </c>
      <c r="J1639">
        <v>3</v>
      </c>
      <c r="K1639" t="str">
        <f>+IF(Arreglos__2_1[[#This Row],[balcony]]&gt;0,"SI","NO")</f>
        <v>SI</v>
      </c>
      <c r="L1639">
        <v>14</v>
      </c>
      <c r="M1639" t="s">
        <v>111</v>
      </c>
      <c r="N1639" t="s">
        <v>69</v>
      </c>
      <c r="O1639">
        <v>3</v>
      </c>
      <c r="P1639" t="s">
        <v>150</v>
      </c>
      <c r="Q1639">
        <v>24</v>
      </c>
      <c r="R1639">
        <v>1</v>
      </c>
      <c r="S1639">
        <v>1</v>
      </c>
      <c r="T1639">
        <v>0</v>
      </c>
      <c r="U1639">
        <v>0</v>
      </c>
      <c r="V1639">
        <v>1173</v>
      </c>
      <c r="W1639">
        <v>1305</v>
      </c>
      <c r="X1639">
        <v>1900</v>
      </c>
      <c r="Y1639">
        <v>1</v>
      </c>
      <c r="Z1639">
        <v>1</v>
      </c>
      <c r="AA1639">
        <v>1</v>
      </c>
      <c r="AB1639">
        <v>1</v>
      </c>
      <c r="AC1639">
        <v>0</v>
      </c>
      <c r="AD1639">
        <v>1</v>
      </c>
      <c r="AE1639">
        <v>1</v>
      </c>
      <c r="AF1639">
        <v>1</v>
      </c>
      <c r="AG1639">
        <v>1</v>
      </c>
      <c r="AH1639">
        <v>1</v>
      </c>
      <c r="AI1639">
        <v>1</v>
      </c>
      <c r="AJ1639">
        <v>1</v>
      </c>
      <c r="AK1639">
        <v>1</v>
      </c>
      <c r="AL1639">
        <v>1</v>
      </c>
      <c r="AM1639">
        <v>1</v>
      </c>
      <c r="AN1639">
        <v>1</v>
      </c>
      <c r="AO1639">
        <v>1</v>
      </c>
      <c r="AP1639">
        <v>62</v>
      </c>
      <c r="AQ1639">
        <v>1</v>
      </c>
      <c r="AR1639">
        <v>1</v>
      </c>
      <c r="AS1639">
        <v>0</v>
      </c>
      <c r="AT1639">
        <v>0</v>
      </c>
      <c r="AU1639">
        <v>0</v>
      </c>
      <c r="AV1639">
        <v>1</v>
      </c>
      <c r="AW1639">
        <v>0</v>
      </c>
      <c r="AX1639">
        <v>1</v>
      </c>
      <c r="AY1639">
        <v>1</v>
      </c>
      <c r="AZ1639">
        <v>0</v>
      </c>
      <c r="BA1639">
        <v>0</v>
      </c>
      <c r="BB1639" t="str">
        <f>+IF(Arreglos__2_1[[#This Row],[AC]]=0,"NO","SI")</f>
        <v>NO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1.17304804804804E-2</v>
      </c>
      <c r="BN1639">
        <v>12500000</v>
      </c>
      <c r="BO1639">
        <v>1173.048048048048</v>
      </c>
      <c r="BP1639">
        <v>108.97968280780781</v>
      </c>
      <c r="BQ1639">
        <v>4378</v>
      </c>
      <c r="BR1639">
        <v>-3204.9519519519517</v>
      </c>
      <c r="BS1639">
        <v>-10</v>
      </c>
      <c r="BT1639" t="s">
        <v>919</v>
      </c>
      <c r="BU1639" t="s">
        <v>924</v>
      </c>
      <c r="BV1639" t="s">
        <v>914</v>
      </c>
      <c r="BW16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39" s="11" t="str">
        <f>+IF(Arreglos__2_1[[#This Row],[Ideal for families]]&gt;AVERAGE(Arreglos__2_1[Ideal for families]),"YES","NO")</f>
        <v>YES</v>
      </c>
      <c r="BZ1639" s="11" t="str">
        <f>+IF(Arreglos__2_1[[#This Row],[Ideal for Singles or couples]]&gt;AVERAGE(Arreglos__2_1[Ideal for Singles or couples]),"YES","NO")</f>
        <v>YES</v>
      </c>
      <c r="CA16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0" spans="1:79" x14ac:dyDescent="0.45">
      <c r="A1640" t="s">
        <v>157</v>
      </c>
      <c r="B1640">
        <v>125</v>
      </c>
      <c r="C1640">
        <v>11061</v>
      </c>
      <c r="D1640">
        <v>3</v>
      </c>
      <c r="E1640">
        <f>+IF(Arreglos__2_1[[#This Row],[bedRoom]]&gt;2,1,0)</f>
        <v>1</v>
      </c>
      <c r="F1640" t="str">
        <f>+IF(Arreglos__2_1[[#This Row],[More than 2 bedrooms]]=0,"NO","YES")</f>
        <v>YES</v>
      </c>
      <c r="G1640">
        <v>4</v>
      </c>
      <c r="H1640">
        <f>+IF(Arreglos__2_1[[#This Row],[bathroom]]&gt;2,1,0)</f>
        <v>1</v>
      </c>
      <c r="I1640" t="str">
        <f>+IF(Arreglos__2_1[[#This Row],[More than 2 bathrooms]]=0,"NO","YES")</f>
        <v>YES</v>
      </c>
      <c r="J1640">
        <v>3</v>
      </c>
      <c r="K1640" t="str">
        <f>+IF(Arreglos__2_1[[#This Row],[balcony]]&gt;0,"SI","NO")</f>
        <v>SI</v>
      </c>
      <c r="L1640">
        <v>7</v>
      </c>
      <c r="M1640" t="s">
        <v>100</v>
      </c>
      <c r="N1640" t="s">
        <v>69</v>
      </c>
      <c r="O1640">
        <v>3</v>
      </c>
      <c r="P1640" t="s">
        <v>150</v>
      </c>
      <c r="Q1640">
        <v>24</v>
      </c>
      <c r="R1640">
        <v>1</v>
      </c>
      <c r="S1640">
        <v>1</v>
      </c>
      <c r="T1640">
        <v>0</v>
      </c>
      <c r="U1640">
        <v>0</v>
      </c>
      <c r="V1640">
        <v>1130</v>
      </c>
      <c r="W1640">
        <v>1186</v>
      </c>
      <c r="X1640">
        <v>1760</v>
      </c>
      <c r="Y1640">
        <v>1</v>
      </c>
      <c r="Z1640">
        <v>1</v>
      </c>
      <c r="AA1640">
        <v>1</v>
      </c>
      <c r="AB1640">
        <v>1</v>
      </c>
      <c r="AC1640">
        <v>0</v>
      </c>
      <c r="AD1640">
        <v>1</v>
      </c>
      <c r="AE1640">
        <v>1</v>
      </c>
      <c r="AF1640">
        <v>1</v>
      </c>
      <c r="AG1640">
        <v>1</v>
      </c>
      <c r="AH1640">
        <v>1</v>
      </c>
      <c r="AI1640">
        <v>1</v>
      </c>
      <c r="AJ1640">
        <v>1</v>
      </c>
      <c r="AK1640">
        <v>1</v>
      </c>
      <c r="AL1640">
        <v>1</v>
      </c>
      <c r="AM1640">
        <v>1</v>
      </c>
      <c r="AN1640">
        <v>1</v>
      </c>
      <c r="AO1640">
        <v>1</v>
      </c>
      <c r="AP1640">
        <v>62</v>
      </c>
      <c r="AQ1640">
        <v>1</v>
      </c>
      <c r="AR1640">
        <v>1</v>
      </c>
      <c r="AS1640">
        <v>0</v>
      </c>
      <c r="AT1640">
        <v>0</v>
      </c>
      <c r="AU1640">
        <v>0</v>
      </c>
      <c r="AV1640">
        <v>1</v>
      </c>
      <c r="AW1640">
        <v>0</v>
      </c>
      <c r="AX1640">
        <v>1</v>
      </c>
      <c r="AY1640">
        <v>1</v>
      </c>
      <c r="AZ1640">
        <v>0</v>
      </c>
      <c r="BA1640">
        <v>0</v>
      </c>
      <c r="BB1640" t="str">
        <f>+IF(Arreglos__2_1[[#This Row],[AC]]=0,"NO","SI")</f>
        <v>NO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1.13009673628062E-2</v>
      </c>
      <c r="BN1640">
        <v>12500000</v>
      </c>
      <c r="BO1640">
        <v>1130.0967362806257</v>
      </c>
      <c r="BP1640">
        <v>104.98937709067897</v>
      </c>
      <c r="BQ1640">
        <v>4076</v>
      </c>
      <c r="BR1640">
        <v>-2945.9032637193741</v>
      </c>
      <c r="BS1640">
        <v>-17</v>
      </c>
      <c r="BT1640" t="s">
        <v>919</v>
      </c>
      <c r="BU1640" t="s">
        <v>924</v>
      </c>
      <c r="BV1640" t="s">
        <v>914</v>
      </c>
      <c r="BW16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40" s="11" t="str">
        <f>+IF(Arreglos__2_1[[#This Row],[Ideal for families]]&gt;AVERAGE(Arreglos__2_1[Ideal for families]),"YES","NO")</f>
        <v>YES</v>
      </c>
      <c r="BZ1640" s="11" t="str">
        <f>+IF(Arreglos__2_1[[#This Row],[Ideal for Singles or couples]]&gt;AVERAGE(Arreglos__2_1[Ideal for Singles or couples]),"YES","NO")</f>
        <v>YES</v>
      </c>
      <c r="CA16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1" spans="1:79" x14ac:dyDescent="0.45">
      <c r="A1641" t="s">
        <v>157</v>
      </c>
      <c r="B1641">
        <v>114</v>
      </c>
      <c r="C1641">
        <v>6000</v>
      </c>
      <c r="D1641">
        <v>3</v>
      </c>
      <c r="E1641">
        <f>+IF(Arreglos__2_1[[#This Row],[bedRoom]]&gt;2,1,0)</f>
        <v>1</v>
      </c>
      <c r="F1641" t="str">
        <f>+IF(Arreglos__2_1[[#This Row],[More than 2 bedrooms]]=0,"NO","YES")</f>
        <v>YES</v>
      </c>
      <c r="G1641">
        <v>4</v>
      </c>
      <c r="H1641">
        <f>+IF(Arreglos__2_1[[#This Row],[bathroom]]&gt;2,1,0)</f>
        <v>1</v>
      </c>
      <c r="I1641" t="str">
        <f>+IF(Arreglos__2_1[[#This Row],[More than 2 bathrooms]]=0,"NO","YES")</f>
        <v>YES</v>
      </c>
      <c r="J1641">
        <v>3</v>
      </c>
      <c r="K1641" t="str">
        <f>+IF(Arreglos__2_1[[#This Row],[balcony]]&gt;0,"SI","NO")</f>
        <v>SI</v>
      </c>
      <c r="L1641">
        <v>8</v>
      </c>
      <c r="M1641" t="s">
        <v>170</v>
      </c>
      <c r="N1641" t="s">
        <v>69</v>
      </c>
      <c r="O1641">
        <v>3</v>
      </c>
      <c r="P1641" t="s">
        <v>150</v>
      </c>
      <c r="Q1641">
        <v>24</v>
      </c>
      <c r="R1641">
        <v>1</v>
      </c>
      <c r="S1641">
        <v>1</v>
      </c>
      <c r="T1641">
        <v>0</v>
      </c>
      <c r="U1641">
        <v>0</v>
      </c>
      <c r="V1641">
        <v>1173</v>
      </c>
      <c r="W1641">
        <v>1305</v>
      </c>
      <c r="X1641">
        <v>1900</v>
      </c>
      <c r="Y1641">
        <v>0</v>
      </c>
      <c r="Z1641">
        <v>0</v>
      </c>
      <c r="AA1641">
        <v>0</v>
      </c>
      <c r="AB1641">
        <v>1</v>
      </c>
      <c r="AC1641">
        <v>0</v>
      </c>
      <c r="AD1641">
        <v>0</v>
      </c>
      <c r="AE1641">
        <v>0</v>
      </c>
      <c r="AF1641">
        <v>1</v>
      </c>
      <c r="AG1641">
        <v>0</v>
      </c>
      <c r="AH1641">
        <v>1</v>
      </c>
      <c r="AI1641">
        <v>1</v>
      </c>
      <c r="AJ1641">
        <v>1</v>
      </c>
      <c r="AK1641">
        <v>1</v>
      </c>
      <c r="AL1641">
        <v>1</v>
      </c>
      <c r="AM1641">
        <v>1</v>
      </c>
      <c r="AN1641">
        <v>0</v>
      </c>
      <c r="AO1641">
        <v>0</v>
      </c>
      <c r="AP1641">
        <v>28</v>
      </c>
      <c r="AQ1641">
        <v>1</v>
      </c>
      <c r="AR1641">
        <v>1</v>
      </c>
      <c r="AS1641">
        <v>0</v>
      </c>
      <c r="AT1641">
        <v>0</v>
      </c>
      <c r="AU1641">
        <v>0</v>
      </c>
      <c r="AV1641">
        <v>1</v>
      </c>
      <c r="AW1641">
        <v>0</v>
      </c>
      <c r="AX1641">
        <v>1</v>
      </c>
      <c r="AY1641">
        <v>1</v>
      </c>
      <c r="AZ1641">
        <v>0</v>
      </c>
      <c r="BA1641">
        <v>0</v>
      </c>
      <c r="BB1641" t="str">
        <f>+IF(Arreglos__2_1[[#This Row],[AC]]=0,"NO","SI")</f>
        <v>NO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1.8999999999999899E-2</v>
      </c>
      <c r="BN1641">
        <v>11400000</v>
      </c>
      <c r="BO1641">
        <v>1900</v>
      </c>
      <c r="BP1641">
        <v>176.51570000000001</v>
      </c>
      <c r="BQ1641">
        <v>4378</v>
      </c>
      <c r="BR1641">
        <v>-2478</v>
      </c>
      <c r="BS1641">
        <v>-16</v>
      </c>
      <c r="BT1641" t="s">
        <v>919</v>
      </c>
      <c r="BU1641" t="s">
        <v>924</v>
      </c>
      <c r="BV1641" t="s">
        <v>912</v>
      </c>
      <c r="BW16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41" s="11" t="str">
        <f>+IF(Arreglos__2_1[[#This Row],[Ideal for families]]&gt;AVERAGE(Arreglos__2_1[Ideal for families]),"YES","NO")</f>
        <v>YES</v>
      </c>
      <c r="BZ1641" s="11" t="str">
        <f>+IF(Arreglos__2_1[[#This Row],[Ideal for Singles or couples]]&gt;AVERAGE(Arreglos__2_1[Ideal for Singles or couples]),"YES","NO")</f>
        <v>NO</v>
      </c>
      <c r="CA16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2" spans="1:79" x14ac:dyDescent="0.45">
      <c r="A1642" t="s">
        <v>157</v>
      </c>
      <c r="B1642">
        <v>105</v>
      </c>
      <c r="C1642">
        <v>8536</v>
      </c>
      <c r="D1642">
        <v>3</v>
      </c>
      <c r="E1642">
        <f>+IF(Arreglos__2_1[[#This Row],[bedRoom]]&gt;2,1,0)</f>
        <v>1</v>
      </c>
      <c r="F1642" t="str">
        <f>+IF(Arreglos__2_1[[#This Row],[More than 2 bedrooms]]=0,"NO","YES")</f>
        <v>YES</v>
      </c>
      <c r="G1642">
        <v>4</v>
      </c>
      <c r="H1642">
        <f>+IF(Arreglos__2_1[[#This Row],[bathroom]]&gt;2,1,0)</f>
        <v>1</v>
      </c>
      <c r="I1642" t="str">
        <f>+IF(Arreglos__2_1[[#This Row],[More than 2 bathrooms]]=0,"NO","YES")</f>
        <v>YES</v>
      </c>
      <c r="J1642">
        <v>3</v>
      </c>
      <c r="K1642" t="str">
        <f>+IF(Arreglos__2_1[[#This Row],[balcony]]&gt;0,"SI","NO")</f>
        <v>SI</v>
      </c>
      <c r="L1642">
        <v>10</v>
      </c>
      <c r="M1642" t="s">
        <v>90</v>
      </c>
      <c r="N1642" t="s">
        <v>69</v>
      </c>
      <c r="O1642">
        <v>3</v>
      </c>
      <c r="P1642" t="s">
        <v>150</v>
      </c>
      <c r="Q1642">
        <v>24</v>
      </c>
      <c r="R1642">
        <v>1</v>
      </c>
      <c r="S1642">
        <v>0</v>
      </c>
      <c r="T1642">
        <v>0</v>
      </c>
      <c r="U1642">
        <v>0</v>
      </c>
      <c r="V1642">
        <v>1230</v>
      </c>
      <c r="W1642">
        <v>1345</v>
      </c>
      <c r="X1642">
        <v>1760</v>
      </c>
      <c r="Y1642">
        <v>1</v>
      </c>
      <c r="Z1642">
        <v>1</v>
      </c>
      <c r="AA1642">
        <v>1</v>
      </c>
      <c r="AB1642">
        <v>1</v>
      </c>
      <c r="AC1642">
        <v>0</v>
      </c>
      <c r="AD1642">
        <v>1</v>
      </c>
      <c r="AE1642">
        <v>1</v>
      </c>
      <c r="AF1642">
        <v>1</v>
      </c>
      <c r="AG1642">
        <v>1</v>
      </c>
      <c r="AH1642">
        <v>1</v>
      </c>
      <c r="AI1642">
        <v>1</v>
      </c>
      <c r="AJ1642">
        <v>1</v>
      </c>
      <c r="AK1642">
        <v>1</v>
      </c>
      <c r="AL1642">
        <v>1</v>
      </c>
      <c r="AM1642">
        <v>1</v>
      </c>
      <c r="AN1642">
        <v>1</v>
      </c>
      <c r="AO1642">
        <v>1</v>
      </c>
      <c r="AP1642">
        <v>62</v>
      </c>
      <c r="AQ1642">
        <v>1</v>
      </c>
      <c r="AR1642">
        <v>1</v>
      </c>
      <c r="AS1642">
        <v>0</v>
      </c>
      <c r="AT1642">
        <v>0</v>
      </c>
      <c r="AU1642">
        <v>0</v>
      </c>
      <c r="AV1642">
        <v>1</v>
      </c>
      <c r="AW1642">
        <v>0</v>
      </c>
      <c r="AX1642">
        <v>1</v>
      </c>
      <c r="AY1642">
        <v>1</v>
      </c>
      <c r="AZ1642">
        <v>0</v>
      </c>
      <c r="BA1642">
        <v>0</v>
      </c>
      <c r="BB1642" t="str">
        <f>+IF(Arreglos__2_1[[#This Row],[AC]]=0,"NO","SI")</f>
        <v>NO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1</v>
      </c>
      <c r="BI1642">
        <v>0</v>
      </c>
      <c r="BJ1642">
        <v>0</v>
      </c>
      <c r="BK1642">
        <v>0</v>
      </c>
      <c r="BL1642">
        <v>0</v>
      </c>
      <c r="BM1642">
        <v>1.23008434864104E-2</v>
      </c>
      <c r="BN1642">
        <v>10500000</v>
      </c>
      <c r="BO1642">
        <v>1230.0843486410497</v>
      </c>
      <c r="BP1642">
        <v>114.27852624179944</v>
      </c>
      <c r="BQ1642">
        <v>4335</v>
      </c>
      <c r="BR1642">
        <v>-3104.9156513589505</v>
      </c>
      <c r="BS1642">
        <v>-14</v>
      </c>
      <c r="BT1642" t="s">
        <v>919</v>
      </c>
      <c r="BU1642" t="s">
        <v>924</v>
      </c>
      <c r="BV1642" t="s">
        <v>914</v>
      </c>
      <c r="BW16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42" s="11" t="str">
        <f>+IF(Arreglos__2_1[[#This Row],[Ideal for families]]&gt;AVERAGE(Arreglos__2_1[Ideal for families]),"YES","NO")</f>
        <v>YES</v>
      </c>
      <c r="BZ1642" s="11" t="str">
        <f>+IF(Arreglos__2_1[[#This Row],[Ideal for Singles or couples]]&gt;AVERAGE(Arreglos__2_1[Ideal for Singles or couples]),"YES","NO")</f>
        <v>YES</v>
      </c>
      <c r="CA16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3" spans="1:79" x14ac:dyDescent="0.45">
      <c r="A1643" t="s">
        <v>157</v>
      </c>
      <c r="B1643">
        <v>210</v>
      </c>
      <c r="C1643">
        <v>8917</v>
      </c>
      <c r="D1643">
        <v>4</v>
      </c>
      <c r="E1643">
        <f>+IF(Arreglos__2_1[[#This Row],[bedRoom]]&gt;2,1,0)</f>
        <v>1</v>
      </c>
      <c r="F1643" t="str">
        <f>+IF(Arreglos__2_1[[#This Row],[More than 2 bedrooms]]=0,"NO","YES")</f>
        <v>YES</v>
      </c>
      <c r="G1643">
        <v>6</v>
      </c>
      <c r="H1643">
        <f>+IF(Arreglos__2_1[[#This Row],[bathroom]]&gt;2,1,0)</f>
        <v>1</v>
      </c>
      <c r="I1643" t="str">
        <f>+IF(Arreglos__2_1[[#This Row],[More than 2 bathrooms]]=0,"NO","YES")</f>
        <v>YES</v>
      </c>
      <c r="J1643">
        <v>3</v>
      </c>
      <c r="K1643" t="str">
        <f>+IF(Arreglos__2_1[[#This Row],[balcony]]&gt;0,"SI","NO")</f>
        <v>SI</v>
      </c>
      <c r="L1643">
        <v>6</v>
      </c>
      <c r="M1643" t="s">
        <v>100</v>
      </c>
      <c r="N1643" t="s">
        <v>69</v>
      </c>
      <c r="O1643">
        <v>4</v>
      </c>
      <c r="P1643" t="s">
        <v>150</v>
      </c>
      <c r="Q1643">
        <v>24</v>
      </c>
      <c r="R1643">
        <v>1</v>
      </c>
      <c r="S1643">
        <v>0</v>
      </c>
      <c r="T1643">
        <v>0</v>
      </c>
      <c r="U1643">
        <v>0</v>
      </c>
      <c r="X1643">
        <v>2355</v>
      </c>
      <c r="Y1643">
        <v>0</v>
      </c>
      <c r="Z1643">
        <v>0</v>
      </c>
      <c r="AA1643">
        <v>1</v>
      </c>
      <c r="AB1643">
        <v>1</v>
      </c>
      <c r="AC1643">
        <v>0</v>
      </c>
      <c r="AD1643">
        <v>0</v>
      </c>
      <c r="AE1643">
        <v>0</v>
      </c>
      <c r="AF1643">
        <v>1</v>
      </c>
      <c r="AG1643">
        <v>1</v>
      </c>
      <c r="AH1643">
        <v>1</v>
      </c>
      <c r="AI1643">
        <v>0</v>
      </c>
      <c r="AJ1643">
        <v>0</v>
      </c>
      <c r="AK1643">
        <v>1</v>
      </c>
      <c r="AL1643">
        <v>0</v>
      </c>
      <c r="AM1643">
        <v>1</v>
      </c>
      <c r="AN1643">
        <v>1</v>
      </c>
      <c r="AO1643">
        <v>1</v>
      </c>
      <c r="AP1643">
        <v>34</v>
      </c>
      <c r="AQ1643">
        <v>1</v>
      </c>
      <c r="AR1643">
        <v>0</v>
      </c>
      <c r="AS1643">
        <v>1</v>
      </c>
      <c r="AT1643">
        <v>1</v>
      </c>
      <c r="AU1643">
        <v>1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 t="str">
        <f>+IF(Arreglos__2_1[[#This Row],[AC]]=0,"NO","SI")</f>
        <v>NO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2.35505214758326E-2</v>
      </c>
      <c r="BN1643">
        <v>21000000</v>
      </c>
      <c r="BO1643">
        <v>2355.0521475832679</v>
      </c>
      <c r="BP1643">
        <v>218.79140966692833</v>
      </c>
      <c r="BQ1643">
        <v>2355</v>
      </c>
      <c r="BR1643">
        <v>5.2147583267924347E-2</v>
      </c>
      <c r="BS1643">
        <v>-18</v>
      </c>
      <c r="BT1643" t="s">
        <v>920</v>
      </c>
      <c r="BU1643" t="s">
        <v>924</v>
      </c>
      <c r="BV1643" t="s">
        <v>914</v>
      </c>
      <c r="BW16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43" s="11" t="str">
        <f>+IF(Arreglos__2_1[[#This Row],[Ideal for families]]&gt;AVERAGE(Arreglos__2_1[Ideal for families]),"YES","NO")</f>
        <v>NO</v>
      </c>
      <c r="BZ1643" s="11" t="str">
        <f>+IF(Arreglos__2_1[[#This Row],[Ideal for Singles or couples]]&gt;AVERAGE(Arreglos__2_1[Ideal for Singles or couples]),"YES","NO")</f>
        <v>NO</v>
      </c>
      <c r="CA16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4" spans="1:79" x14ac:dyDescent="0.45">
      <c r="A1644" t="s">
        <v>157</v>
      </c>
      <c r="B1644">
        <v>135</v>
      </c>
      <c r="C1644">
        <v>8940</v>
      </c>
      <c r="D1644">
        <v>4</v>
      </c>
      <c r="E1644">
        <f>+IF(Arreglos__2_1[[#This Row],[bedRoom]]&gt;2,1,0)</f>
        <v>1</v>
      </c>
      <c r="F1644" t="str">
        <f>+IF(Arreglos__2_1[[#This Row],[More than 2 bedrooms]]=0,"NO","YES")</f>
        <v>YES</v>
      </c>
      <c r="G1644">
        <v>3</v>
      </c>
      <c r="H1644">
        <f>+IF(Arreglos__2_1[[#This Row],[bathroom]]&gt;2,1,0)</f>
        <v>1</v>
      </c>
      <c r="I1644" t="str">
        <f>+IF(Arreglos__2_1[[#This Row],[More than 2 bathrooms]]=0,"NO","YES")</f>
        <v>YES</v>
      </c>
      <c r="J1644">
        <v>3</v>
      </c>
      <c r="K1644" t="str">
        <f>+IF(Arreglos__2_1[[#This Row],[balcony]]&gt;0,"SI","NO")</f>
        <v>SI</v>
      </c>
      <c r="L1644">
        <v>19</v>
      </c>
      <c r="N1644" t="s">
        <v>72</v>
      </c>
      <c r="O1644">
        <v>4</v>
      </c>
      <c r="P1644" t="s">
        <v>150</v>
      </c>
      <c r="Q1644">
        <v>24</v>
      </c>
      <c r="R1644">
        <v>1</v>
      </c>
      <c r="S1644">
        <v>0</v>
      </c>
      <c r="T1644">
        <v>0</v>
      </c>
      <c r="U1644">
        <v>0</v>
      </c>
      <c r="V1644">
        <v>1510</v>
      </c>
      <c r="Y1644">
        <v>1</v>
      </c>
      <c r="Z1644">
        <v>0</v>
      </c>
      <c r="AA1644">
        <v>1</v>
      </c>
      <c r="AB1644">
        <v>1</v>
      </c>
      <c r="AC1644">
        <v>0</v>
      </c>
      <c r="AD1644">
        <v>0</v>
      </c>
      <c r="AE1644">
        <v>1</v>
      </c>
      <c r="AF1644">
        <v>1</v>
      </c>
      <c r="AG1644">
        <v>1</v>
      </c>
      <c r="AH1644">
        <v>1</v>
      </c>
      <c r="AI1644">
        <v>1</v>
      </c>
      <c r="AJ1644">
        <v>1</v>
      </c>
      <c r="AK1644">
        <v>1</v>
      </c>
      <c r="AL1644">
        <v>0</v>
      </c>
      <c r="AM1644">
        <v>1</v>
      </c>
      <c r="AN1644">
        <v>1</v>
      </c>
      <c r="AO1644">
        <v>1</v>
      </c>
      <c r="AP1644">
        <v>47</v>
      </c>
      <c r="AQ1644">
        <v>1</v>
      </c>
      <c r="AR1644">
        <v>1</v>
      </c>
      <c r="AS1644">
        <v>0</v>
      </c>
      <c r="AT1644">
        <v>0</v>
      </c>
      <c r="AU1644">
        <v>0</v>
      </c>
      <c r="AV1644">
        <v>1</v>
      </c>
      <c r="AW1644">
        <v>0</v>
      </c>
      <c r="AX1644">
        <v>1</v>
      </c>
      <c r="AY1644">
        <v>1</v>
      </c>
      <c r="AZ1644">
        <v>0</v>
      </c>
      <c r="BA1644">
        <v>0</v>
      </c>
      <c r="BB1644" t="str">
        <f>+IF(Arreglos__2_1[[#This Row],[AC]]=0,"NO","SI")</f>
        <v>NO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1.5100671140939499E-2</v>
      </c>
      <c r="BN1644">
        <v>13500000</v>
      </c>
      <c r="BO1644">
        <v>1510.0671140939598</v>
      </c>
      <c r="BP1644">
        <v>140.28976510067116</v>
      </c>
      <c r="BQ1644">
        <v>1510</v>
      </c>
      <c r="BR1644">
        <v>6.7114093959844467E-2</v>
      </c>
      <c r="BS1644">
        <v>-5</v>
      </c>
      <c r="BT1644" t="s">
        <v>919</v>
      </c>
      <c r="BU1644" t="s">
        <v>924</v>
      </c>
      <c r="BV1644" t="s">
        <v>914</v>
      </c>
      <c r="BW16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644" s="11" t="str">
        <f>+IF(Arreglos__2_1[[#This Row],[Ideal for families]]&gt;AVERAGE(Arreglos__2_1[Ideal for families]),"YES","NO")</f>
        <v>YES</v>
      </c>
      <c r="BZ1644" s="11" t="str">
        <f>+IF(Arreglos__2_1[[#This Row],[Ideal for Singles or couples]]&gt;AVERAGE(Arreglos__2_1[Ideal for Singles or couples]),"YES","NO")</f>
        <v>YES</v>
      </c>
      <c r="CA16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5" spans="1:79" x14ac:dyDescent="0.45">
      <c r="A1645" t="s">
        <v>157</v>
      </c>
      <c r="B1645">
        <v>140</v>
      </c>
      <c r="C1645">
        <v>6000</v>
      </c>
      <c r="D1645">
        <v>3</v>
      </c>
      <c r="E1645">
        <f>+IF(Arreglos__2_1[[#This Row],[bedRoom]]&gt;2,1,0)</f>
        <v>1</v>
      </c>
      <c r="F1645" t="str">
        <f>+IF(Arreglos__2_1[[#This Row],[More than 2 bedrooms]]=0,"NO","YES")</f>
        <v>YES</v>
      </c>
      <c r="G1645">
        <v>4</v>
      </c>
      <c r="H1645">
        <f>+IF(Arreglos__2_1[[#This Row],[bathroom]]&gt;2,1,0)</f>
        <v>1</v>
      </c>
      <c r="I1645" t="str">
        <f>+IF(Arreglos__2_1[[#This Row],[More than 2 bathrooms]]=0,"NO","YES")</f>
        <v>YES</v>
      </c>
      <c r="J1645">
        <v>3</v>
      </c>
      <c r="K1645" t="str">
        <f>+IF(Arreglos__2_1[[#This Row],[balcony]]&gt;0,"SI","NO")</f>
        <v>SI</v>
      </c>
      <c r="L1645">
        <v>12</v>
      </c>
      <c r="N1645" t="s">
        <v>78</v>
      </c>
      <c r="O1645">
        <v>3</v>
      </c>
      <c r="P1645" t="s">
        <v>150</v>
      </c>
      <c r="Q1645">
        <v>24</v>
      </c>
      <c r="R1645">
        <v>1</v>
      </c>
      <c r="S1645">
        <v>1</v>
      </c>
      <c r="T1645">
        <v>0</v>
      </c>
      <c r="U1645">
        <v>0</v>
      </c>
      <c r="X1645">
        <v>176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1</v>
      </c>
      <c r="AR1645">
        <v>0</v>
      </c>
      <c r="AS1645">
        <v>1</v>
      </c>
      <c r="AT1645">
        <v>1</v>
      </c>
      <c r="AU1645">
        <v>1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 t="str">
        <f>+IF(Arreglos__2_1[[#This Row],[AC]]=0,"NO","SI")</f>
        <v>NO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2.33333333333333E-2</v>
      </c>
      <c r="BN1645">
        <v>14000000</v>
      </c>
      <c r="BO1645">
        <v>2333.3333333333335</v>
      </c>
      <c r="BP1645">
        <v>216.77366666666668</v>
      </c>
      <c r="BQ1645">
        <v>1760</v>
      </c>
      <c r="BR1645">
        <v>573.33333333333348</v>
      </c>
      <c r="BS1645">
        <v>-12</v>
      </c>
      <c r="BT1645" t="s">
        <v>920</v>
      </c>
      <c r="BU1645" t="s">
        <v>924</v>
      </c>
      <c r="BV1645" t="s">
        <v>913</v>
      </c>
      <c r="BW16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6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645" s="11" t="str">
        <f>+IF(Arreglos__2_1[[#This Row],[Ideal for families]]&gt;AVERAGE(Arreglos__2_1[Ideal for families]),"YES","NO")</f>
        <v>NO</v>
      </c>
      <c r="BZ1645" s="11" t="str">
        <f>+IF(Arreglos__2_1[[#This Row],[Ideal for Singles or couples]]&gt;AVERAGE(Arreglos__2_1[Ideal for Singles or couples]),"YES","NO")</f>
        <v>NO</v>
      </c>
      <c r="CA16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6" spans="1:79" x14ac:dyDescent="0.45">
      <c r="A1646" t="s">
        <v>533</v>
      </c>
      <c r="B1646">
        <v>120</v>
      </c>
      <c r="C1646">
        <v>8450</v>
      </c>
      <c r="D1646">
        <v>2</v>
      </c>
      <c r="E1646">
        <f>+IF(Arreglos__2_1[[#This Row],[bedRoom]]&gt;2,1,0)</f>
        <v>0</v>
      </c>
      <c r="F1646" t="str">
        <f>+IF(Arreglos__2_1[[#This Row],[More than 2 bedrooms]]=0,"NO","YES")</f>
        <v>NO</v>
      </c>
      <c r="G1646">
        <v>2</v>
      </c>
      <c r="H1646">
        <f>+IF(Arreglos__2_1[[#This Row],[bathroom]]&gt;2,1,0)</f>
        <v>0</v>
      </c>
      <c r="I1646" t="str">
        <f>+IF(Arreglos__2_1[[#This Row],[More than 2 bathrooms]]=0,"NO","YES")</f>
        <v>NO</v>
      </c>
      <c r="J1646">
        <v>3</v>
      </c>
      <c r="K1646" t="str">
        <f>+IF(Arreglos__2_1[[#This Row],[balcony]]&gt;0,"SI","NO")</f>
        <v>SI</v>
      </c>
      <c r="L1646">
        <v>6</v>
      </c>
      <c r="M1646" t="s">
        <v>90</v>
      </c>
      <c r="N1646" t="s">
        <v>127</v>
      </c>
      <c r="O1646">
        <v>2</v>
      </c>
      <c r="P1646" t="s">
        <v>300</v>
      </c>
      <c r="Q1646">
        <v>20</v>
      </c>
      <c r="R1646">
        <v>0</v>
      </c>
      <c r="S1646">
        <v>0</v>
      </c>
      <c r="T1646">
        <v>0</v>
      </c>
      <c r="U1646">
        <v>0</v>
      </c>
      <c r="X1646">
        <v>142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1</v>
      </c>
      <c r="AG1646">
        <v>0</v>
      </c>
      <c r="AH1646">
        <v>1</v>
      </c>
      <c r="AI1646">
        <v>1</v>
      </c>
      <c r="AJ1646">
        <v>1</v>
      </c>
      <c r="AK1646">
        <v>1</v>
      </c>
      <c r="AL1646">
        <v>1</v>
      </c>
      <c r="AM1646">
        <v>1</v>
      </c>
      <c r="AN1646">
        <v>0</v>
      </c>
      <c r="AO1646">
        <v>0</v>
      </c>
      <c r="AP1646">
        <v>20</v>
      </c>
      <c r="AQ1646">
        <v>1</v>
      </c>
      <c r="AR1646">
        <v>1</v>
      </c>
      <c r="AS1646">
        <v>0</v>
      </c>
      <c r="AT1646">
        <v>0</v>
      </c>
      <c r="AU1646">
        <v>0</v>
      </c>
      <c r="AV1646">
        <v>1</v>
      </c>
      <c r="AW1646">
        <v>0</v>
      </c>
      <c r="AX1646">
        <v>0</v>
      </c>
      <c r="AY1646">
        <v>1</v>
      </c>
      <c r="AZ1646">
        <v>0</v>
      </c>
      <c r="BA1646">
        <v>2</v>
      </c>
      <c r="BB1646" t="str">
        <f>+IF(Arreglos__2_1[[#This Row],[AC]]=0,"NO","SI")</f>
        <v>SI</v>
      </c>
      <c r="BC1646">
        <v>1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1.42011834319526E-2</v>
      </c>
      <c r="BN1646">
        <v>12000000</v>
      </c>
      <c r="BO1646">
        <v>1420.1183431952663</v>
      </c>
      <c r="BP1646">
        <v>131.93325443786983</v>
      </c>
      <c r="BQ1646">
        <v>1420</v>
      </c>
      <c r="BR1646">
        <v>0.11834319526633408</v>
      </c>
      <c r="BS1646">
        <v>-14</v>
      </c>
      <c r="BT1646" t="s">
        <v>919</v>
      </c>
      <c r="BU1646" t="s">
        <v>924</v>
      </c>
      <c r="BV1646" t="s">
        <v>912</v>
      </c>
      <c r="BW16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46" s="11" t="str">
        <f>+IF(Arreglos__2_1[[#This Row],[Ideal for families]]&gt;AVERAGE(Arreglos__2_1[Ideal for families]),"YES","NO")</f>
        <v>NO</v>
      </c>
      <c r="BZ1646" s="11" t="str">
        <f>+IF(Arreglos__2_1[[#This Row],[Ideal for Singles or couples]]&gt;AVERAGE(Arreglos__2_1[Ideal for Singles or couples]),"YES","NO")</f>
        <v>NO</v>
      </c>
      <c r="CA16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7" spans="1:79" x14ac:dyDescent="0.45">
      <c r="A1647" t="s">
        <v>533</v>
      </c>
      <c r="B1647">
        <v>130</v>
      </c>
      <c r="C1647">
        <v>9219</v>
      </c>
      <c r="D1647">
        <v>2</v>
      </c>
      <c r="E1647">
        <f>+IF(Arreglos__2_1[[#This Row],[bedRoom]]&gt;2,1,0)</f>
        <v>0</v>
      </c>
      <c r="F1647" t="str">
        <f>+IF(Arreglos__2_1[[#This Row],[More than 2 bedrooms]]=0,"NO","YES")</f>
        <v>NO</v>
      </c>
      <c r="G1647">
        <v>2</v>
      </c>
      <c r="H1647">
        <f>+IF(Arreglos__2_1[[#This Row],[bathroom]]&gt;2,1,0)</f>
        <v>0</v>
      </c>
      <c r="I1647" t="str">
        <f>+IF(Arreglos__2_1[[#This Row],[More than 2 bathrooms]]=0,"NO","YES")</f>
        <v>NO</v>
      </c>
      <c r="J1647">
        <v>3</v>
      </c>
      <c r="K1647" t="str">
        <f>+IF(Arreglos__2_1[[#This Row],[balcony]]&gt;0,"SI","NO")</f>
        <v>SI</v>
      </c>
      <c r="L1647">
        <v>19</v>
      </c>
      <c r="N1647" t="s">
        <v>127</v>
      </c>
      <c r="O1647">
        <v>2</v>
      </c>
      <c r="P1647" t="s">
        <v>300</v>
      </c>
      <c r="Q1647">
        <v>20</v>
      </c>
      <c r="R1647">
        <v>0</v>
      </c>
      <c r="S1647">
        <v>0</v>
      </c>
      <c r="T1647">
        <v>0</v>
      </c>
      <c r="U1647">
        <v>0</v>
      </c>
      <c r="V1647">
        <v>1410</v>
      </c>
      <c r="X1647">
        <v>1420</v>
      </c>
      <c r="Y1647">
        <v>0</v>
      </c>
      <c r="Z1647">
        <v>0</v>
      </c>
      <c r="AA1647">
        <v>0</v>
      </c>
      <c r="AB1647">
        <v>1</v>
      </c>
      <c r="AC1647">
        <v>0</v>
      </c>
      <c r="AD1647">
        <v>0</v>
      </c>
      <c r="AE1647">
        <v>0</v>
      </c>
      <c r="AF1647">
        <v>1</v>
      </c>
      <c r="AG1647">
        <v>0</v>
      </c>
      <c r="AH1647">
        <v>1</v>
      </c>
      <c r="AI1647">
        <v>1</v>
      </c>
      <c r="AJ1647">
        <v>1</v>
      </c>
      <c r="AK1647">
        <v>1</v>
      </c>
      <c r="AL1647">
        <v>1</v>
      </c>
      <c r="AM1647">
        <v>1</v>
      </c>
      <c r="AN1647">
        <v>0</v>
      </c>
      <c r="AO1647">
        <v>0</v>
      </c>
      <c r="AP1647">
        <v>28</v>
      </c>
      <c r="AQ1647">
        <v>1</v>
      </c>
      <c r="AR1647">
        <v>1</v>
      </c>
      <c r="AS1647">
        <v>0</v>
      </c>
      <c r="AT1647">
        <v>0</v>
      </c>
      <c r="AU1647">
        <v>0</v>
      </c>
      <c r="AV1647">
        <v>1</v>
      </c>
      <c r="AW1647">
        <v>0</v>
      </c>
      <c r="AX1647">
        <v>0</v>
      </c>
      <c r="AY1647">
        <v>1</v>
      </c>
      <c r="AZ1647">
        <v>0</v>
      </c>
      <c r="BA1647">
        <v>0</v>
      </c>
      <c r="BB1647" t="str">
        <f>+IF(Arreglos__2_1[[#This Row],[AC]]=0,"NO","SI")</f>
        <v>NO</v>
      </c>
      <c r="BC1647">
        <v>2</v>
      </c>
      <c r="BD1647">
        <v>0</v>
      </c>
      <c r="BE1647">
        <v>0</v>
      </c>
      <c r="BF1647">
        <v>1</v>
      </c>
      <c r="BG1647">
        <v>0</v>
      </c>
      <c r="BH1647">
        <v>1</v>
      </c>
      <c r="BI1647">
        <v>0</v>
      </c>
      <c r="BJ1647">
        <v>1</v>
      </c>
      <c r="BK1647">
        <v>2</v>
      </c>
      <c r="BL1647">
        <v>2</v>
      </c>
      <c r="BM1647">
        <v>1.4101312506779399E-2</v>
      </c>
      <c r="BN1647">
        <v>13000000</v>
      </c>
      <c r="BO1647">
        <v>1410.1312506779477</v>
      </c>
      <c r="BP1647">
        <v>131.00542358173337</v>
      </c>
      <c r="BQ1647">
        <v>2830</v>
      </c>
      <c r="BR1647">
        <v>-1419.8687493220523</v>
      </c>
      <c r="BS1647">
        <v>-1</v>
      </c>
      <c r="BT1647" t="s">
        <v>919</v>
      </c>
      <c r="BU1647" t="s">
        <v>924</v>
      </c>
      <c r="BV1647" t="s">
        <v>912</v>
      </c>
      <c r="BW16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47" s="11" t="str">
        <f>+IF(Arreglos__2_1[[#This Row],[Ideal for families]]&gt;AVERAGE(Arreglos__2_1[Ideal for families]),"YES","NO")</f>
        <v>NO</v>
      </c>
      <c r="BZ1647" s="11" t="str">
        <f>+IF(Arreglos__2_1[[#This Row],[Ideal for Singles or couples]]&gt;AVERAGE(Arreglos__2_1[Ideal for Singles or couples]),"YES","NO")</f>
        <v>NO</v>
      </c>
      <c r="CA16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8" spans="1:79" x14ac:dyDescent="0.45">
      <c r="A1648" t="s">
        <v>418</v>
      </c>
      <c r="B1648">
        <v>590</v>
      </c>
      <c r="C1648">
        <v>11028</v>
      </c>
      <c r="D1648">
        <v>4</v>
      </c>
      <c r="E1648">
        <f>+IF(Arreglos__2_1[[#This Row],[bedRoom]]&gt;2,1,0)</f>
        <v>1</v>
      </c>
      <c r="F1648" t="str">
        <f>+IF(Arreglos__2_1[[#This Row],[More than 2 bedrooms]]=0,"NO","YES")</f>
        <v>YES</v>
      </c>
      <c r="G1648">
        <v>4</v>
      </c>
      <c r="H1648">
        <f>+IF(Arreglos__2_1[[#This Row],[bathroom]]&gt;2,1,0)</f>
        <v>1</v>
      </c>
      <c r="I1648" t="str">
        <f>+IF(Arreglos__2_1[[#This Row],[More than 2 bathrooms]]=0,"NO","YES")</f>
        <v>YES</v>
      </c>
      <c r="J1648">
        <v>3</v>
      </c>
      <c r="K1648" t="str">
        <f>+IF(Arreglos__2_1[[#This Row],[balcony]]&gt;0,"SI","NO")</f>
        <v>SI</v>
      </c>
      <c r="L1648">
        <v>19</v>
      </c>
      <c r="M1648" t="s">
        <v>111</v>
      </c>
      <c r="N1648" t="s">
        <v>75</v>
      </c>
      <c r="O1648">
        <v>4</v>
      </c>
      <c r="P1648" t="s">
        <v>303</v>
      </c>
      <c r="Q1648">
        <v>31</v>
      </c>
      <c r="R1648">
        <v>1</v>
      </c>
      <c r="S1648">
        <v>1</v>
      </c>
      <c r="T1648">
        <v>1</v>
      </c>
      <c r="U1648">
        <v>1</v>
      </c>
      <c r="X1648">
        <v>5350</v>
      </c>
      <c r="Y1648">
        <v>1</v>
      </c>
      <c r="Z1648">
        <v>1</v>
      </c>
      <c r="AA1648">
        <v>1</v>
      </c>
      <c r="AB1648">
        <v>1</v>
      </c>
      <c r="AC1648">
        <v>1</v>
      </c>
      <c r="AD1648">
        <v>1</v>
      </c>
      <c r="AE1648">
        <v>0</v>
      </c>
      <c r="AF1648">
        <v>1</v>
      </c>
      <c r="AG1648">
        <v>1</v>
      </c>
      <c r="AH1648">
        <v>1</v>
      </c>
      <c r="AI1648">
        <v>1</v>
      </c>
      <c r="AJ1648">
        <v>1</v>
      </c>
      <c r="AK1648">
        <v>1</v>
      </c>
      <c r="AL1648">
        <v>1</v>
      </c>
      <c r="AM1648">
        <v>1</v>
      </c>
      <c r="AN1648">
        <v>1</v>
      </c>
      <c r="AO1648">
        <v>1</v>
      </c>
      <c r="AP1648">
        <v>62</v>
      </c>
      <c r="AQ1648">
        <v>1</v>
      </c>
      <c r="AR1648">
        <v>1</v>
      </c>
      <c r="AS1648">
        <v>0</v>
      </c>
      <c r="AT1648">
        <v>0</v>
      </c>
      <c r="AU1648">
        <v>0</v>
      </c>
      <c r="AV1648">
        <v>1</v>
      </c>
      <c r="AW1648">
        <v>0</v>
      </c>
      <c r="AX1648">
        <v>1</v>
      </c>
      <c r="AY1648">
        <v>1</v>
      </c>
      <c r="AZ1648">
        <v>0</v>
      </c>
      <c r="BA1648">
        <v>5</v>
      </c>
      <c r="BB1648" t="str">
        <f>+IF(Arreglos__2_1[[#This Row],[AC]]=0,"NO","SI")</f>
        <v>SI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1</v>
      </c>
      <c r="BK1648">
        <v>0</v>
      </c>
      <c r="BL1648">
        <v>2</v>
      </c>
      <c r="BM1648">
        <v>5.3500181356546897E-2</v>
      </c>
      <c r="BN1648">
        <v>59000000</v>
      </c>
      <c r="BO1648">
        <v>5350.0181356546973</v>
      </c>
      <c r="BP1648">
        <v>497.03273485672833</v>
      </c>
      <c r="BQ1648">
        <v>5350</v>
      </c>
      <c r="BR1648">
        <v>1.8135654697289283E-2</v>
      </c>
      <c r="BS1648">
        <v>-12</v>
      </c>
      <c r="BT1648" t="s">
        <v>921</v>
      </c>
      <c r="BU1648" t="s">
        <v>924</v>
      </c>
      <c r="BV1648" t="s">
        <v>914</v>
      </c>
      <c r="BW16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6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648" s="11" t="str">
        <f>+IF(Arreglos__2_1[[#This Row],[Ideal for families]]&gt;AVERAGE(Arreglos__2_1[Ideal for families]),"YES","NO")</f>
        <v>YES</v>
      </c>
      <c r="BZ1648" s="11" t="str">
        <f>+IF(Arreglos__2_1[[#This Row],[Ideal for Singles or couples]]&gt;AVERAGE(Arreglos__2_1[Ideal for Singles or couples]),"YES","NO")</f>
        <v>YES</v>
      </c>
      <c r="CA16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49" spans="1:79" x14ac:dyDescent="0.45">
      <c r="A1649" t="s">
        <v>418</v>
      </c>
      <c r="B1649">
        <v>750</v>
      </c>
      <c r="C1649">
        <v>14018</v>
      </c>
      <c r="D1649">
        <v>4</v>
      </c>
      <c r="E1649">
        <f>+IF(Arreglos__2_1[[#This Row],[bedRoom]]&gt;2,1,0)</f>
        <v>1</v>
      </c>
      <c r="F1649" t="str">
        <f>+IF(Arreglos__2_1[[#This Row],[More than 2 bedrooms]]=0,"NO","YES")</f>
        <v>YES</v>
      </c>
      <c r="G1649">
        <v>4</v>
      </c>
      <c r="H1649">
        <f>+IF(Arreglos__2_1[[#This Row],[bathroom]]&gt;2,1,0)</f>
        <v>1</v>
      </c>
      <c r="I1649" t="str">
        <f>+IF(Arreglos__2_1[[#This Row],[More than 2 bathrooms]]=0,"NO","YES")</f>
        <v>YES</v>
      </c>
      <c r="J1649">
        <v>3</v>
      </c>
      <c r="K1649" t="str">
        <f>+IF(Arreglos__2_1[[#This Row],[balcony]]&gt;0,"SI","NO")</f>
        <v>SI</v>
      </c>
      <c r="L1649">
        <v>20</v>
      </c>
      <c r="M1649" t="s">
        <v>90</v>
      </c>
      <c r="N1649" t="s">
        <v>75</v>
      </c>
      <c r="O1649">
        <v>4</v>
      </c>
      <c r="P1649" t="s">
        <v>303</v>
      </c>
      <c r="Q1649">
        <v>43</v>
      </c>
      <c r="R1649">
        <v>1</v>
      </c>
      <c r="S1649">
        <v>0</v>
      </c>
      <c r="T1649">
        <v>1</v>
      </c>
      <c r="U1649">
        <v>0</v>
      </c>
      <c r="X1649">
        <v>5350</v>
      </c>
      <c r="Y1649">
        <v>0</v>
      </c>
      <c r="Z1649">
        <v>0</v>
      </c>
      <c r="AA1649">
        <v>0</v>
      </c>
      <c r="AB1649">
        <v>1</v>
      </c>
      <c r="AC1649">
        <v>0</v>
      </c>
      <c r="AD1649">
        <v>0</v>
      </c>
      <c r="AE1649">
        <v>0</v>
      </c>
      <c r="AF1649">
        <v>1</v>
      </c>
      <c r="AG1649">
        <v>0</v>
      </c>
      <c r="AH1649">
        <v>1</v>
      </c>
      <c r="AI1649">
        <v>1</v>
      </c>
      <c r="AJ1649">
        <v>1</v>
      </c>
      <c r="AK1649">
        <v>1</v>
      </c>
      <c r="AL1649">
        <v>1</v>
      </c>
      <c r="AM1649">
        <v>1</v>
      </c>
      <c r="AN1649">
        <v>0</v>
      </c>
      <c r="AO1649">
        <v>0</v>
      </c>
      <c r="AP1649">
        <v>28</v>
      </c>
      <c r="AQ1649">
        <v>1</v>
      </c>
      <c r="AR1649">
        <v>1</v>
      </c>
      <c r="AS1649">
        <v>0</v>
      </c>
      <c r="AT1649">
        <v>0</v>
      </c>
      <c r="AU1649">
        <v>0</v>
      </c>
      <c r="AV1649">
        <v>1</v>
      </c>
      <c r="AW1649">
        <v>0</v>
      </c>
      <c r="AX1649">
        <v>1</v>
      </c>
      <c r="AY1649">
        <v>1</v>
      </c>
      <c r="AZ1649">
        <v>0</v>
      </c>
      <c r="BA1649">
        <v>7</v>
      </c>
      <c r="BB1649" t="str">
        <f>+IF(Arreglos__2_1[[#This Row],[AC]]=0,"NO","SI")</f>
        <v>SI</v>
      </c>
      <c r="BC1649">
        <v>4</v>
      </c>
      <c r="BD1649">
        <v>1</v>
      </c>
      <c r="BE1649">
        <v>0</v>
      </c>
      <c r="BF1649">
        <v>1</v>
      </c>
      <c r="BG1649">
        <v>5</v>
      </c>
      <c r="BH1649">
        <v>0</v>
      </c>
      <c r="BI1649">
        <v>0</v>
      </c>
      <c r="BJ1649">
        <v>1</v>
      </c>
      <c r="BK1649">
        <v>1</v>
      </c>
      <c r="BL1649">
        <v>2</v>
      </c>
      <c r="BM1649">
        <v>5.3502639463546803E-2</v>
      </c>
      <c r="BN1649">
        <v>75000000</v>
      </c>
      <c r="BO1649">
        <v>5350.2639463546866</v>
      </c>
      <c r="BP1649">
        <v>497.05557140818945</v>
      </c>
      <c r="BQ1649">
        <v>5350</v>
      </c>
      <c r="BR1649">
        <v>0.26394635468659544</v>
      </c>
      <c r="BS1649">
        <v>-23</v>
      </c>
      <c r="BT1649" t="s">
        <v>921</v>
      </c>
      <c r="BU1649" t="s">
        <v>924</v>
      </c>
      <c r="BV1649" t="s">
        <v>912</v>
      </c>
      <c r="BW16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49" s="11" t="str">
        <f>+IF(Arreglos__2_1[[#This Row],[Ideal for families]]&gt;AVERAGE(Arreglos__2_1[Ideal for families]),"YES","NO")</f>
        <v>YES</v>
      </c>
      <c r="BZ1649" s="11" t="str">
        <f>+IF(Arreglos__2_1[[#This Row],[Ideal for Singles or couples]]&gt;AVERAGE(Arreglos__2_1[Ideal for Singles or couples]),"YES","NO")</f>
        <v>NO</v>
      </c>
      <c r="CA16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50" spans="1:79" x14ac:dyDescent="0.45">
      <c r="A1650" t="s">
        <v>418</v>
      </c>
      <c r="B1650">
        <v>590</v>
      </c>
      <c r="C1650">
        <v>11028</v>
      </c>
      <c r="D1650">
        <v>4</v>
      </c>
      <c r="E1650">
        <f>+IF(Arreglos__2_1[[#This Row],[bedRoom]]&gt;2,1,0)</f>
        <v>1</v>
      </c>
      <c r="F1650" t="str">
        <f>+IF(Arreglos__2_1[[#This Row],[More than 2 bedrooms]]=0,"NO","YES")</f>
        <v>YES</v>
      </c>
      <c r="G1650">
        <v>4</v>
      </c>
      <c r="H1650">
        <f>+IF(Arreglos__2_1[[#This Row],[bathroom]]&gt;2,1,0)</f>
        <v>1</v>
      </c>
      <c r="I1650" t="str">
        <f>+IF(Arreglos__2_1[[#This Row],[More than 2 bathrooms]]=0,"NO","YES")</f>
        <v>YES</v>
      </c>
      <c r="J1650">
        <v>3</v>
      </c>
      <c r="K1650" t="str">
        <f>+IF(Arreglos__2_1[[#This Row],[balcony]]&gt;0,"SI","NO")</f>
        <v>SI</v>
      </c>
      <c r="L1650">
        <v>0</v>
      </c>
      <c r="N1650" t="s">
        <v>127</v>
      </c>
      <c r="O1650">
        <v>4</v>
      </c>
      <c r="P1650" t="s">
        <v>303</v>
      </c>
      <c r="Q1650">
        <v>1</v>
      </c>
      <c r="R1650">
        <v>0</v>
      </c>
      <c r="S1650">
        <v>0</v>
      </c>
      <c r="T1650">
        <v>0</v>
      </c>
      <c r="U1650">
        <v>0</v>
      </c>
      <c r="W1650">
        <v>535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1</v>
      </c>
      <c r="AR1650">
        <v>1</v>
      </c>
      <c r="AS1650">
        <v>0</v>
      </c>
      <c r="AT1650">
        <v>0</v>
      </c>
      <c r="AU1650">
        <v>0</v>
      </c>
      <c r="AV1650">
        <v>1</v>
      </c>
      <c r="AW1650">
        <v>1</v>
      </c>
      <c r="AX1650">
        <v>1</v>
      </c>
      <c r="AY1650">
        <v>1</v>
      </c>
      <c r="AZ1650">
        <v>0</v>
      </c>
      <c r="BA1650">
        <v>0</v>
      </c>
      <c r="BB1650" t="str">
        <f>+IF(Arreglos__2_1[[#This Row],[AC]]=0,"NO","SI")</f>
        <v>NO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5.3500181356546897E-2</v>
      </c>
      <c r="BN1650">
        <v>59000000</v>
      </c>
      <c r="BO1650">
        <v>5350.0181356546973</v>
      </c>
      <c r="BP1650">
        <v>497.03273485672833</v>
      </c>
      <c r="BQ1650">
        <v>5350</v>
      </c>
      <c r="BR1650">
        <v>1.8135654697289283E-2</v>
      </c>
      <c r="BS1650">
        <v>-1</v>
      </c>
      <c r="BT1650" t="s">
        <v>921</v>
      </c>
      <c r="BU1650" t="s">
        <v>924</v>
      </c>
      <c r="BV1650" t="s">
        <v>913</v>
      </c>
      <c r="BW16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50" s="11" t="str">
        <f>+IF(Arreglos__2_1[[#This Row],[Ideal for families]]&gt;AVERAGE(Arreglos__2_1[Ideal for families]),"YES","NO")</f>
        <v>NO</v>
      </c>
      <c r="BZ1650" s="11" t="str">
        <f>+IF(Arreglos__2_1[[#This Row],[Ideal for Singles or couples]]&gt;AVERAGE(Arreglos__2_1[Ideal for Singles or couples]),"YES","NO")</f>
        <v>NO</v>
      </c>
      <c r="CA16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51" spans="1:79" x14ac:dyDescent="0.45">
      <c r="A1651" t="s">
        <v>239</v>
      </c>
      <c r="B1651">
        <v>160</v>
      </c>
      <c r="C1651">
        <v>8000</v>
      </c>
      <c r="D1651">
        <v>3</v>
      </c>
      <c r="E1651">
        <f>+IF(Arreglos__2_1[[#This Row],[bedRoom]]&gt;2,1,0)</f>
        <v>1</v>
      </c>
      <c r="F1651" t="str">
        <f>+IF(Arreglos__2_1[[#This Row],[More than 2 bedrooms]]=0,"NO","YES")</f>
        <v>YES</v>
      </c>
      <c r="G1651">
        <v>3</v>
      </c>
      <c r="H1651">
        <f>+IF(Arreglos__2_1[[#This Row],[bathroom]]&gt;2,1,0)</f>
        <v>1</v>
      </c>
      <c r="I1651" t="str">
        <f>+IF(Arreglos__2_1[[#This Row],[More than 2 bathrooms]]=0,"NO","YES")</f>
        <v>YES</v>
      </c>
      <c r="J1651">
        <v>3</v>
      </c>
      <c r="K1651" t="str">
        <f>+IF(Arreglos__2_1[[#This Row],[balcony]]&gt;0,"SI","NO")</f>
        <v>SI</v>
      </c>
      <c r="L1651">
        <v>6</v>
      </c>
      <c r="N1651" t="s">
        <v>78</v>
      </c>
      <c r="O1651">
        <v>3</v>
      </c>
      <c r="P1651" t="s">
        <v>195</v>
      </c>
      <c r="Q1651">
        <v>20</v>
      </c>
      <c r="R1651">
        <v>0</v>
      </c>
      <c r="S1651">
        <v>0</v>
      </c>
      <c r="T1651">
        <v>0</v>
      </c>
      <c r="U1651">
        <v>0</v>
      </c>
      <c r="X1651">
        <v>200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1</v>
      </c>
      <c r="AR1651">
        <v>1</v>
      </c>
      <c r="AS1651">
        <v>0</v>
      </c>
      <c r="AT1651">
        <v>1</v>
      </c>
      <c r="AU1651">
        <v>1</v>
      </c>
      <c r="AV1651">
        <v>1</v>
      </c>
      <c r="AW1651">
        <v>1</v>
      </c>
      <c r="AX1651">
        <v>0</v>
      </c>
      <c r="AY1651">
        <v>1</v>
      </c>
      <c r="AZ1651">
        <v>0</v>
      </c>
      <c r="BA1651">
        <v>0</v>
      </c>
      <c r="BB1651" t="str">
        <f>+IF(Arreglos__2_1[[#This Row],[AC]]=0,"NO","SI")</f>
        <v>NO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.02</v>
      </c>
      <c r="BN1651">
        <v>16000000</v>
      </c>
      <c r="BO1651">
        <v>2000</v>
      </c>
      <c r="BP1651">
        <v>185.80600000000001</v>
      </c>
      <c r="BQ1651">
        <v>2000</v>
      </c>
      <c r="BR1651">
        <v>0</v>
      </c>
      <c r="BS1651">
        <v>-14</v>
      </c>
      <c r="BT1651" t="s">
        <v>920</v>
      </c>
      <c r="BU1651" t="s">
        <v>924</v>
      </c>
      <c r="BV1651" t="s">
        <v>913</v>
      </c>
      <c r="BW16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651" s="11" t="str">
        <f>+IF(Arreglos__2_1[[#This Row],[Ideal for families]]&gt;AVERAGE(Arreglos__2_1[Ideal for families]),"YES","NO")</f>
        <v>NO</v>
      </c>
      <c r="BZ1651" s="11" t="str">
        <f>+IF(Arreglos__2_1[[#This Row],[Ideal for Singles or couples]]&gt;AVERAGE(Arreglos__2_1[Ideal for Singles or couples]),"YES","NO")</f>
        <v>NO</v>
      </c>
      <c r="CA16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2" spans="1:79" x14ac:dyDescent="0.45">
      <c r="A1652" t="s">
        <v>239</v>
      </c>
      <c r="B1652">
        <v>130</v>
      </c>
      <c r="C1652">
        <v>6510</v>
      </c>
      <c r="D1652">
        <v>3</v>
      </c>
      <c r="E1652">
        <f>+IF(Arreglos__2_1[[#This Row],[bedRoom]]&gt;2,1,0)</f>
        <v>1</v>
      </c>
      <c r="F1652" t="str">
        <f>+IF(Arreglos__2_1[[#This Row],[More than 2 bedrooms]]=0,"NO","YES")</f>
        <v>YES</v>
      </c>
      <c r="G1652">
        <v>3</v>
      </c>
      <c r="H1652">
        <f>+IF(Arreglos__2_1[[#This Row],[bathroom]]&gt;2,1,0)</f>
        <v>1</v>
      </c>
      <c r="I1652" t="str">
        <f>+IF(Arreglos__2_1[[#This Row],[More than 2 bathrooms]]=0,"NO","YES")</f>
        <v>YES</v>
      </c>
      <c r="J1652">
        <v>0</v>
      </c>
      <c r="K1652" t="str">
        <f>+IF(Arreglos__2_1[[#This Row],[balcony]]&gt;0,"SI","NO")</f>
        <v>NO</v>
      </c>
      <c r="L1652">
        <v>16</v>
      </c>
      <c r="N1652" t="s">
        <v>83</v>
      </c>
      <c r="O1652">
        <v>3</v>
      </c>
      <c r="P1652" t="s">
        <v>195</v>
      </c>
      <c r="Q1652">
        <v>16</v>
      </c>
      <c r="R1652">
        <v>0</v>
      </c>
      <c r="S1652">
        <v>0</v>
      </c>
      <c r="T1652">
        <v>0</v>
      </c>
      <c r="U1652">
        <v>0</v>
      </c>
      <c r="W1652">
        <v>1997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1</v>
      </c>
      <c r="AR1652">
        <v>1</v>
      </c>
      <c r="AS1652">
        <v>0</v>
      </c>
      <c r="AT1652">
        <v>1</v>
      </c>
      <c r="AU1652">
        <v>1</v>
      </c>
      <c r="AV1652">
        <v>1</v>
      </c>
      <c r="AW1652">
        <v>1</v>
      </c>
      <c r="AX1652">
        <v>0</v>
      </c>
      <c r="AY1652">
        <v>1</v>
      </c>
      <c r="AZ1652">
        <v>0</v>
      </c>
      <c r="BA1652">
        <v>0</v>
      </c>
      <c r="BB1652" t="str">
        <f>+IF(Arreglos__2_1[[#This Row],[AC]]=0,"NO","SI")</f>
        <v>NO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1.9969278033794099E-2</v>
      </c>
      <c r="BN1652">
        <v>13000000</v>
      </c>
      <c r="BO1652">
        <v>1996.9278033794162</v>
      </c>
      <c r="BP1652">
        <v>185.52058371735791</v>
      </c>
      <c r="BQ1652">
        <v>1997</v>
      </c>
      <c r="BR1652">
        <v>-7.2196620583781623E-2</v>
      </c>
      <c r="BS1652">
        <v>0</v>
      </c>
      <c r="BT1652" t="s">
        <v>919</v>
      </c>
      <c r="BU1652" t="s">
        <v>925</v>
      </c>
      <c r="BV1652" t="s">
        <v>913</v>
      </c>
      <c r="BW16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652" s="11" t="str">
        <f>+IF(Arreglos__2_1[[#This Row],[Ideal for families]]&gt;AVERAGE(Arreglos__2_1[Ideal for families]),"YES","NO")</f>
        <v>NO</v>
      </c>
      <c r="BZ1652" s="11" t="str">
        <f>+IF(Arreglos__2_1[[#This Row],[Ideal for Singles or couples]]&gt;AVERAGE(Arreglos__2_1[Ideal for Singles or couples]),"YES","NO")</f>
        <v>NO</v>
      </c>
      <c r="CA16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3" spans="1:79" x14ac:dyDescent="0.45">
      <c r="A1653" t="s">
        <v>239</v>
      </c>
      <c r="B1653">
        <v>145</v>
      </c>
      <c r="C1653">
        <v>7260</v>
      </c>
      <c r="D1653">
        <v>3</v>
      </c>
      <c r="E1653">
        <f>+IF(Arreglos__2_1[[#This Row],[bedRoom]]&gt;2,1,0)</f>
        <v>1</v>
      </c>
      <c r="F1653" t="str">
        <f>+IF(Arreglos__2_1[[#This Row],[More than 2 bedrooms]]=0,"NO","YES")</f>
        <v>YES</v>
      </c>
      <c r="G1653">
        <v>5</v>
      </c>
      <c r="H1653">
        <f>+IF(Arreglos__2_1[[#This Row],[bathroom]]&gt;2,1,0)</f>
        <v>1</v>
      </c>
      <c r="I1653" t="str">
        <f>+IF(Arreglos__2_1[[#This Row],[More than 2 bathrooms]]=0,"NO","YES")</f>
        <v>YES</v>
      </c>
      <c r="J1653">
        <v>3</v>
      </c>
      <c r="K1653" t="str">
        <f>+IF(Arreglos__2_1[[#This Row],[balcony]]&gt;0,"SI","NO")</f>
        <v>SI</v>
      </c>
      <c r="L1653">
        <v>11</v>
      </c>
      <c r="N1653" t="s">
        <v>69</v>
      </c>
      <c r="O1653">
        <v>3</v>
      </c>
      <c r="P1653" t="s">
        <v>195</v>
      </c>
      <c r="Q1653">
        <v>20</v>
      </c>
      <c r="R1653">
        <v>1</v>
      </c>
      <c r="S1653">
        <v>0</v>
      </c>
      <c r="T1653">
        <v>0</v>
      </c>
      <c r="U1653">
        <v>0</v>
      </c>
      <c r="X1653">
        <v>1997</v>
      </c>
      <c r="Y1653">
        <v>0</v>
      </c>
      <c r="Z1653">
        <v>0</v>
      </c>
      <c r="AA1653">
        <v>0</v>
      </c>
      <c r="AB1653">
        <v>1</v>
      </c>
      <c r="AC1653">
        <v>0</v>
      </c>
      <c r="AD1653">
        <v>0</v>
      </c>
      <c r="AE1653">
        <v>0</v>
      </c>
      <c r="AF1653">
        <v>1</v>
      </c>
      <c r="AG1653">
        <v>0</v>
      </c>
      <c r="AH1653">
        <v>1</v>
      </c>
      <c r="AI1653">
        <v>1</v>
      </c>
      <c r="AJ1653">
        <v>1</v>
      </c>
      <c r="AK1653">
        <v>1</v>
      </c>
      <c r="AL1653">
        <v>1</v>
      </c>
      <c r="AM1653">
        <v>1</v>
      </c>
      <c r="AN1653">
        <v>0</v>
      </c>
      <c r="AO1653">
        <v>0</v>
      </c>
      <c r="AP1653">
        <v>28</v>
      </c>
      <c r="AQ1653">
        <v>1</v>
      </c>
      <c r="AR1653">
        <v>1</v>
      </c>
      <c r="AS1653">
        <v>0</v>
      </c>
      <c r="AT1653">
        <v>1</v>
      </c>
      <c r="AU1653">
        <v>1</v>
      </c>
      <c r="AV1653">
        <v>1</v>
      </c>
      <c r="AW1653">
        <v>1</v>
      </c>
      <c r="AX1653">
        <v>0</v>
      </c>
      <c r="AY1653">
        <v>1</v>
      </c>
      <c r="AZ1653">
        <v>0</v>
      </c>
      <c r="BA1653">
        <v>5</v>
      </c>
      <c r="BB1653" t="str">
        <f>+IF(Arreglos__2_1[[#This Row],[AC]]=0,"NO","SI")</f>
        <v>SI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1</v>
      </c>
      <c r="BK1653">
        <v>0</v>
      </c>
      <c r="BL1653">
        <v>2</v>
      </c>
      <c r="BM1653">
        <v>1.9972451790633599E-2</v>
      </c>
      <c r="BN1653">
        <v>14500000</v>
      </c>
      <c r="BO1653">
        <v>1997.2451790633609</v>
      </c>
      <c r="BP1653">
        <v>185.5500688705234</v>
      </c>
      <c r="BQ1653">
        <v>1997</v>
      </c>
      <c r="BR1653">
        <v>0.24517906336086526</v>
      </c>
      <c r="BS1653">
        <v>-9</v>
      </c>
      <c r="BT1653" t="s">
        <v>920</v>
      </c>
      <c r="BU1653" t="s">
        <v>924</v>
      </c>
      <c r="BV1653" t="s">
        <v>912</v>
      </c>
      <c r="BW16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53" s="11" t="str">
        <f>+IF(Arreglos__2_1[[#This Row],[Ideal for families]]&gt;AVERAGE(Arreglos__2_1[Ideal for families]),"YES","NO")</f>
        <v>YES</v>
      </c>
      <c r="BZ1653" s="11" t="str">
        <f>+IF(Arreglos__2_1[[#This Row],[Ideal for Singles or couples]]&gt;AVERAGE(Arreglos__2_1[Ideal for Singles or couples]),"YES","NO")</f>
        <v>NO</v>
      </c>
      <c r="CA16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4" spans="1:79" x14ac:dyDescent="0.45">
      <c r="A1654" t="s">
        <v>239</v>
      </c>
      <c r="B1654">
        <v>110</v>
      </c>
      <c r="C1654">
        <v>7096</v>
      </c>
      <c r="D1654">
        <v>2</v>
      </c>
      <c r="E1654">
        <f>+IF(Arreglos__2_1[[#This Row],[bedRoom]]&gt;2,1,0)</f>
        <v>0</v>
      </c>
      <c r="F1654" t="str">
        <f>+IF(Arreglos__2_1[[#This Row],[More than 2 bedrooms]]=0,"NO","YES")</f>
        <v>NO</v>
      </c>
      <c r="G1654">
        <v>2</v>
      </c>
      <c r="H1654">
        <f>+IF(Arreglos__2_1[[#This Row],[bathroom]]&gt;2,1,0)</f>
        <v>0</v>
      </c>
      <c r="I1654" t="str">
        <f>+IF(Arreglos__2_1[[#This Row],[More than 2 bathrooms]]=0,"NO","YES")</f>
        <v>NO</v>
      </c>
      <c r="J1654">
        <v>3</v>
      </c>
      <c r="K1654" t="str">
        <f>+IF(Arreglos__2_1[[#This Row],[balcony]]&gt;0,"SI","NO")</f>
        <v>SI</v>
      </c>
      <c r="L1654">
        <v>9</v>
      </c>
      <c r="M1654" t="s">
        <v>90</v>
      </c>
      <c r="N1654" t="s">
        <v>75</v>
      </c>
      <c r="O1654">
        <v>2</v>
      </c>
      <c r="P1654" t="s">
        <v>195</v>
      </c>
      <c r="Q1654">
        <v>20</v>
      </c>
      <c r="R1654">
        <v>0</v>
      </c>
      <c r="S1654">
        <v>1</v>
      </c>
      <c r="T1654">
        <v>0</v>
      </c>
      <c r="U1654">
        <v>0</v>
      </c>
      <c r="V1654">
        <v>1200</v>
      </c>
      <c r="X1654">
        <v>1550</v>
      </c>
      <c r="Y1654">
        <v>1</v>
      </c>
      <c r="Z1654">
        <v>0</v>
      </c>
      <c r="AA1654">
        <v>1</v>
      </c>
      <c r="AB1654">
        <v>1</v>
      </c>
      <c r="AC1654">
        <v>1</v>
      </c>
      <c r="AD1654">
        <v>0</v>
      </c>
      <c r="AE1654">
        <v>0</v>
      </c>
      <c r="AF1654">
        <v>1</v>
      </c>
      <c r="AG1654">
        <v>1</v>
      </c>
      <c r="AH1654">
        <v>1</v>
      </c>
      <c r="AI1654">
        <v>1</v>
      </c>
      <c r="AJ1654">
        <v>1</v>
      </c>
      <c r="AK1654">
        <v>1</v>
      </c>
      <c r="AL1654">
        <v>1</v>
      </c>
      <c r="AM1654">
        <v>1</v>
      </c>
      <c r="AN1654">
        <v>1</v>
      </c>
      <c r="AO1654">
        <v>1</v>
      </c>
      <c r="AP1654">
        <v>47</v>
      </c>
      <c r="AQ1654">
        <v>1</v>
      </c>
      <c r="AR1654">
        <v>1</v>
      </c>
      <c r="AS1654">
        <v>0</v>
      </c>
      <c r="AT1654">
        <v>1</v>
      </c>
      <c r="AU1654">
        <v>1</v>
      </c>
      <c r="AV1654">
        <v>1</v>
      </c>
      <c r="AW1654">
        <v>1</v>
      </c>
      <c r="AX1654">
        <v>0</v>
      </c>
      <c r="AY1654">
        <v>1</v>
      </c>
      <c r="AZ1654">
        <v>0</v>
      </c>
      <c r="BA1654">
        <v>4</v>
      </c>
      <c r="BB1654" t="str">
        <f>+IF(Arreglos__2_1[[#This Row],[AC]]=0,"NO","SI")</f>
        <v>SI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1</v>
      </c>
      <c r="BK1654">
        <v>0</v>
      </c>
      <c r="BL1654">
        <v>2</v>
      </c>
      <c r="BM1654">
        <v>1.5501691093573799E-2</v>
      </c>
      <c r="BN1654">
        <v>11000000</v>
      </c>
      <c r="BO1654">
        <v>1550.1691093573845</v>
      </c>
      <c r="BP1654">
        <v>144.0153607666291</v>
      </c>
      <c r="BQ1654">
        <v>2750</v>
      </c>
      <c r="BR1654">
        <v>-1199.8308906426155</v>
      </c>
      <c r="BS1654">
        <v>-11</v>
      </c>
      <c r="BT1654" t="s">
        <v>919</v>
      </c>
      <c r="BU1654" t="s">
        <v>924</v>
      </c>
      <c r="BV1654" t="s">
        <v>914</v>
      </c>
      <c r="BW16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654" s="11" t="str">
        <f>+IF(Arreglos__2_1[[#This Row],[Ideal for families]]&gt;AVERAGE(Arreglos__2_1[Ideal for families]),"YES","NO")</f>
        <v>YES</v>
      </c>
      <c r="BZ1654" s="11" t="str">
        <f>+IF(Arreglos__2_1[[#This Row],[Ideal for Singles or couples]]&gt;AVERAGE(Arreglos__2_1[Ideal for Singles or couples]),"YES","NO")</f>
        <v>YES</v>
      </c>
      <c r="CA16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5" spans="1:79" x14ac:dyDescent="0.45">
      <c r="A1655" t="s">
        <v>239</v>
      </c>
      <c r="B1655">
        <v>105</v>
      </c>
      <c r="C1655">
        <v>6774</v>
      </c>
      <c r="D1655">
        <v>2</v>
      </c>
      <c r="E1655">
        <f>+IF(Arreglos__2_1[[#This Row],[bedRoom]]&gt;2,1,0)</f>
        <v>0</v>
      </c>
      <c r="F1655" t="str">
        <f>+IF(Arreglos__2_1[[#This Row],[More than 2 bedrooms]]=0,"NO","YES")</f>
        <v>NO</v>
      </c>
      <c r="G1655">
        <v>2</v>
      </c>
      <c r="H1655">
        <f>+IF(Arreglos__2_1[[#This Row],[bathroom]]&gt;2,1,0)</f>
        <v>0</v>
      </c>
      <c r="I1655" t="str">
        <f>+IF(Arreglos__2_1[[#This Row],[More than 2 bathrooms]]=0,"NO","YES")</f>
        <v>NO</v>
      </c>
      <c r="J1655">
        <v>3</v>
      </c>
      <c r="K1655" t="str">
        <f>+IF(Arreglos__2_1[[#This Row],[balcony]]&gt;0,"SI","NO")</f>
        <v>SI</v>
      </c>
      <c r="L1655">
        <v>2</v>
      </c>
      <c r="M1655" t="s">
        <v>111</v>
      </c>
      <c r="N1655" t="s">
        <v>69</v>
      </c>
      <c r="O1655">
        <v>2</v>
      </c>
      <c r="P1655" t="s">
        <v>195</v>
      </c>
      <c r="Q1655">
        <v>20</v>
      </c>
      <c r="R1655">
        <v>0</v>
      </c>
      <c r="S1655">
        <v>1</v>
      </c>
      <c r="T1655">
        <v>0</v>
      </c>
      <c r="U1655">
        <v>0</v>
      </c>
      <c r="V1655">
        <v>1240</v>
      </c>
      <c r="W1655">
        <v>1390</v>
      </c>
      <c r="X1655">
        <v>1550</v>
      </c>
      <c r="Y1655">
        <v>0</v>
      </c>
      <c r="Z1655">
        <v>0</v>
      </c>
      <c r="AA1655">
        <v>0</v>
      </c>
      <c r="AB1655">
        <v>1</v>
      </c>
      <c r="AC1655">
        <v>0</v>
      </c>
      <c r="AD1655">
        <v>0</v>
      </c>
      <c r="AE1655">
        <v>0</v>
      </c>
      <c r="AF1655">
        <v>1</v>
      </c>
      <c r="AG1655">
        <v>0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1</v>
      </c>
      <c r="AN1655">
        <v>0</v>
      </c>
      <c r="AO1655">
        <v>0</v>
      </c>
      <c r="AP1655">
        <v>28</v>
      </c>
      <c r="AQ1655">
        <v>1</v>
      </c>
      <c r="AR1655">
        <v>1</v>
      </c>
      <c r="AS1655">
        <v>0</v>
      </c>
      <c r="AT1655">
        <v>1</v>
      </c>
      <c r="AU1655">
        <v>1</v>
      </c>
      <c r="AV1655">
        <v>1</v>
      </c>
      <c r="AW1655">
        <v>1</v>
      </c>
      <c r="AX1655">
        <v>0</v>
      </c>
      <c r="AY1655">
        <v>1</v>
      </c>
      <c r="AZ1655">
        <v>0</v>
      </c>
      <c r="BA1655">
        <v>3</v>
      </c>
      <c r="BB1655" t="str">
        <f>+IF(Arreglos__2_1[[#This Row],[AC]]=0,"NO","SI")</f>
        <v>SI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1</v>
      </c>
      <c r="BK1655">
        <v>0</v>
      </c>
      <c r="BL1655">
        <v>0</v>
      </c>
      <c r="BM1655">
        <v>1.55004428697962E-2</v>
      </c>
      <c r="BN1655">
        <v>10500000</v>
      </c>
      <c r="BO1655">
        <v>1550.0442869796279</v>
      </c>
      <c r="BP1655">
        <v>144.00376439326837</v>
      </c>
      <c r="BQ1655">
        <v>4180</v>
      </c>
      <c r="BR1655">
        <v>-2629.9557130203721</v>
      </c>
      <c r="BS1655">
        <v>-18</v>
      </c>
      <c r="BT1655" t="s">
        <v>919</v>
      </c>
      <c r="BU1655" t="s">
        <v>924</v>
      </c>
      <c r="BV1655" t="s">
        <v>912</v>
      </c>
      <c r="BW16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55" s="11" t="str">
        <f>+IF(Arreglos__2_1[[#This Row],[Ideal for families]]&gt;AVERAGE(Arreglos__2_1[Ideal for families]),"YES","NO")</f>
        <v>YES</v>
      </c>
      <c r="BZ1655" s="11" t="str">
        <f>+IF(Arreglos__2_1[[#This Row],[Ideal for Singles or couples]]&gt;AVERAGE(Arreglos__2_1[Ideal for Singles or couples]),"YES","NO")</f>
        <v>NO</v>
      </c>
      <c r="CA16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6" spans="1:79" x14ac:dyDescent="0.45">
      <c r="A1656" t="s">
        <v>239</v>
      </c>
      <c r="B1656">
        <v>102</v>
      </c>
      <c r="C1656">
        <v>8793</v>
      </c>
      <c r="D1656">
        <v>2</v>
      </c>
      <c r="E1656">
        <f>+IF(Arreglos__2_1[[#This Row],[bedRoom]]&gt;2,1,0)</f>
        <v>0</v>
      </c>
      <c r="F1656" t="str">
        <f>+IF(Arreglos__2_1[[#This Row],[More than 2 bedrooms]]=0,"NO","YES")</f>
        <v>NO</v>
      </c>
      <c r="G1656">
        <v>2</v>
      </c>
      <c r="H1656">
        <f>+IF(Arreglos__2_1[[#This Row],[bathroom]]&gt;2,1,0)</f>
        <v>0</v>
      </c>
      <c r="I1656" t="str">
        <f>+IF(Arreglos__2_1[[#This Row],[More than 2 bathrooms]]=0,"NO","YES")</f>
        <v>NO</v>
      </c>
      <c r="J1656">
        <v>3</v>
      </c>
      <c r="K1656" t="str">
        <f>+IF(Arreglos__2_1[[#This Row],[balcony]]&gt;0,"SI","NO")</f>
        <v>SI</v>
      </c>
      <c r="L1656">
        <v>3</v>
      </c>
      <c r="M1656" t="s">
        <v>118</v>
      </c>
      <c r="N1656" t="s">
        <v>69</v>
      </c>
      <c r="O1656">
        <v>2</v>
      </c>
      <c r="P1656" t="s">
        <v>195</v>
      </c>
      <c r="Q1656">
        <v>20</v>
      </c>
      <c r="R1656">
        <v>0</v>
      </c>
      <c r="S1656">
        <v>1</v>
      </c>
      <c r="T1656">
        <v>0</v>
      </c>
      <c r="U1656">
        <v>0</v>
      </c>
      <c r="V1656">
        <v>1160</v>
      </c>
      <c r="W1656">
        <v>1430</v>
      </c>
      <c r="X1656">
        <v>1550</v>
      </c>
      <c r="Y1656">
        <v>1</v>
      </c>
      <c r="Z1656">
        <v>1</v>
      </c>
      <c r="AA1656">
        <v>1</v>
      </c>
      <c r="AB1656">
        <v>1</v>
      </c>
      <c r="AC1656">
        <v>0</v>
      </c>
      <c r="AD1656">
        <v>1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>
        <v>1</v>
      </c>
      <c r="AL1656">
        <v>1</v>
      </c>
      <c r="AM1656">
        <v>1</v>
      </c>
      <c r="AN1656">
        <v>1</v>
      </c>
      <c r="AO1656">
        <v>1</v>
      </c>
      <c r="AP1656">
        <v>62</v>
      </c>
      <c r="AQ1656">
        <v>1</v>
      </c>
      <c r="AR1656">
        <v>1</v>
      </c>
      <c r="AS1656">
        <v>0</v>
      </c>
      <c r="AT1656">
        <v>1</v>
      </c>
      <c r="AU1656">
        <v>1</v>
      </c>
      <c r="AV1656">
        <v>1</v>
      </c>
      <c r="AW1656">
        <v>1</v>
      </c>
      <c r="AX1656">
        <v>0</v>
      </c>
      <c r="AY1656">
        <v>1</v>
      </c>
      <c r="AZ1656">
        <v>0</v>
      </c>
      <c r="BA1656">
        <v>3</v>
      </c>
      <c r="BB1656" t="str">
        <f>+IF(Arreglos__2_1[[#This Row],[AC]]=0,"NO","SI")</f>
        <v>SI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1</v>
      </c>
      <c r="BK1656">
        <v>0</v>
      </c>
      <c r="BL1656">
        <v>0</v>
      </c>
      <c r="BM1656">
        <v>1.16001364721937E-2</v>
      </c>
      <c r="BN1656">
        <v>10200000</v>
      </c>
      <c r="BO1656">
        <v>1160.013647219379</v>
      </c>
      <c r="BP1656">
        <v>107.76874786762197</v>
      </c>
      <c r="BQ1656">
        <v>4140</v>
      </c>
      <c r="BR1656">
        <v>-2979.986352780621</v>
      </c>
      <c r="BS1656">
        <v>-17</v>
      </c>
      <c r="BT1656" t="s">
        <v>919</v>
      </c>
      <c r="BU1656" t="s">
        <v>924</v>
      </c>
      <c r="BV1656" t="s">
        <v>914</v>
      </c>
      <c r="BW16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56" s="11" t="str">
        <f>+IF(Arreglos__2_1[[#This Row],[Ideal for families]]&gt;AVERAGE(Arreglos__2_1[Ideal for families]),"YES","NO")</f>
        <v>YES</v>
      </c>
      <c r="BZ1656" s="11" t="str">
        <f>+IF(Arreglos__2_1[[#This Row],[Ideal for Singles or couples]]&gt;AVERAGE(Arreglos__2_1[Ideal for Singles or couples]),"YES","NO")</f>
        <v>YES</v>
      </c>
      <c r="CA16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7" spans="1:79" x14ac:dyDescent="0.45">
      <c r="A1657" t="s">
        <v>239</v>
      </c>
      <c r="B1657">
        <v>108</v>
      </c>
      <c r="C1657">
        <v>6625</v>
      </c>
      <c r="D1657">
        <v>3</v>
      </c>
      <c r="E1657">
        <f>+IF(Arreglos__2_1[[#This Row],[bedRoom]]&gt;2,1,0)</f>
        <v>1</v>
      </c>
      <c r="F1657" t="str">
        <f>+IF(Arreglos__2_1[[#This Row],[More than 2 bedrooms]]=0,"NO","YES")</f>
        <v>YES</v>
      </c>
      <c r="G1657">
        <v>5</v>
      </c>
      <c r="H1657">
        <f>+IF(Arreglos__2_1[[#This Row],[bathroom]]&gt;2,1,0)</f>
        <v>1</v>
      </c>
      <c r="I1657" t="str">
        <f>+IF(Arreglos__2_1[[#This Row],[More than 2 bathrooms]]=0,"NO","YES")</f>
        <v>YES</v>
      </c>
      <c r="J1657">
        <v>3</v>
      </c>
      <c r="K1657" t="str">
        <f>+IF(Arreglos__2_1[[#This Row],[balcony]]&gt;0,"SI","NO")</f>
        <v>SI</v>
      </c>
      <c r="L1657">
        <v>2</v>
      </c>
      <c r="M1657" t="s">
        <v>68</v>
      </c>
      <c r="N1657" t="s">
        <v>69</v>
      </c>
      <c r="O1657">
        <v>3</v>
      </c>
      <c r="P1657" t="s">
        <v>195</v>
      </c>
      <c r="Q1657">
        <v>20</v>
      </c>
      <c r="R1657">
        <v>1</v>
      </c>
      <c r="S1657">
        <v>0</v>
      </c>
      <c r="T1657">
        <v>0</v>
      </c>
      <c r="U1657">
        <v>0</v>
      </c>
      <c r="V1657">
        <v>1630</v>
      </c>
      <c r="W1657">
        <v>1750</v>
      </c>
      <c r="X1657">
        <v>1997</v>
      </c>
      <c r="Y1657">
        <v>0</v>
      </c>
      <c r="Z1657">
        <v>0</v>
      </c>
      <c r="AA1657">
        <v>0</v>
      </c>
      <c r="AB1657">
        <v>1</v>
      </c>
      <c r="AC1657">
        <v>0</v>
      </c>
      <c r="AD1657">
        <v>0</v>
      </c>
      <c r="AE1657">
        <v>0</v>
      </c>
      <c r="AF1657">
        <v>1</v>
      </c>
      <c r="AG1657">
        <v>0</v>
      </c>
      <c r="AH1657">
        <v>1</v>
      </c>
      <c r="AI1657">
        <v>1</v>
      </c>
      <c r="AJ1657">
        <v>1</v>
      </c>
      <c r="AK1657">
        <v>1</v>
      </c>
      <c r="AL1657">
        <v>1</v>
      </c>
      <c r="AM1657">
        <v>1</v>
      </c>
      <c r="AN1657">
        <v>0</v>
      </c>
      <c r="AO1657">
        <v>0</v>
      </c>
      <c r="AP1657">
        <v>28</v>
      </c>
      <c r="AQ1657">
        <v>1</v>
      </c>
      <c r="AR1657">
        <v>1</v>
      </c>
      <c r="AS1657">
        <v>0</v>
      </c>
      <c r="AT1657">
        <v>1</v>
      </c>
      <c r="AU1657">
        <v>1</v>
      </c>
      <c r="AV1657">
        <v>1</v>
      </c>
      <c r="AW1657">
        <v>1</v>
      </c>
      <c r="AX1657">
        <v>0</v>
      </c>
      <c r="AY1657">
        <v>1</v>
      </c>
      <c r="AZ1657">
        <v>0</v>
      </c>
      <c r="BA1657">
        <v>5</v>
      </c>
      <c r="BB1657" t="str">
        <f>+IF(Arreglos__2_1[[#This Row],[AC]]=0,"NO","SI")</f>
        <v>SI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1</v>
      </c>
      <c r="BK1657">
        <v>0</v>
      </c>
      <c r="BL1657">
        <v>2</v>
      </c>
      <c r="BM1657">
        <v>1.6301886792452799E-2</v>
      </c>
      <c r="BN1657">
        <v>10800000</v>
      </c>
      <c r="BO1657">
        <v>1630.1886792452831</v>
      </c>
      <c r="BP1657">
        <v>151.44941886792452</v>
      </c>
      <c r="BQ1657">
        <v>5377</v>
      </c>
      <c r="BR1657">
        <v>-3746.8113207547167</v>
      </c>
      <c r="BS1657">
        <v>-18</v>
      </c>
      <c r="BT1657" t="s">
        <v>919</v>
      </c>
      <c r="BU1657" t="s">
        <v>924</v>
      </c>
      <c r="BV1657" t="s">
        <v>912</v>
      </c>
      <c r="BW16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57" s="11" t="str">
        <f>+IF(Arreglos__2_1[[#This Row],[Ideal for families]]&gt;AVERAGE(Arreglos__2_1[Ideal for families]),"YES","NO")</f>
        <v>YES</v>
      </c>
      <c r="BZ1657" s="11" t="str">
        <f>+IF(Arreglos__2_1[[#This Row],[Ideal for Singles or couples]]&gt;AVERAGE(Arreglos__2_1[Ideal for Singles or couples]),"YES","NO")</f>
        <v>NO</v>
      </c>
      <c r="CA16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8" spans="1:79" x14ac:dyDescent="0.45">
      <c r="A1658" t="s">
        <v>239</v>
      </c>
      <c r="B1658">
        <v>132</v>
      </c>
      <c r="C1658">
        <v>6609</v>
      </c>
      <c r="D1658">
        <v>3</v>
      </c>
      <c r="E1658">
        <f>+IF(Arreglos__2_1[[#This Row],[bedRoom]]&gt;2,1,0)</f>
        <v>1</v>
      </c>
      <c r="F1658" t="str">
        <f>+IF(Arreglos__2_1[[#This Row],[More than 2 bedrooms]]=0,"NO","YES")</f>
        <v>YES</v>
      </c>
      <c r="G1658">
        <v>5</v>
      </c>
      <c r="H1658">
        <f>+IF(Arreglos__2_1[[#This Row],[bathroom]]&gt;2,1,0)</f>
        <v>1</v>
      </c>
      <c r="I1658" t="str">
        <f>+IF(Arreglos__2_1[[#This Row],[More than 2 bathrooms]]=0,"NO","YES")</f>
        <v>YES</v>
      </c>
      <c r="J1658">
        <v>3</v>
      </c>
      <c r="K1658" t="str">
        <f>+IF(Arreglos__2_1[[#This Row],[balcony]]&gt;0,"SI","NO")</f>
        <v>SI</v>
      </c>
      <c r="L1658">
        <v>11</v>
      </c>
      <c r="M1658" t="s">
        <v>90</v>
      </c>
      <c r="N1658" t="s">
        <v>75</v>
      </c>
      <c r="O1658">
        <v>3</v>
      </c>
      <c r="P1658" t="s">
        <v>195</v>
      </c>
      <c r="Q1658">
        <v>20</v>
      </c>
      <c r="R1658">
        <v>1</v>
      </c>
      <c r="S1658">
        <v>0</v>
      </c>
      <c r="T1658">
        <v>0</v>
      </c>
      <c r="U1658">
        <v>0</v>
      </c>
      <c r="V1658">
        <v>1500</v>
      </c>
      <c r="X1658">
        <v>1997</v>
      </c>
      <c r="Y1658">
        <v>0</v>
      </c>
      <c r="Z1658">
        <v>0</v>
      </c>
      <c r="AA1658">
        <v>1</v>
      </c>
      <c r="AB1658">
        <v>1</v>
      </c>
      <c r="AC1658">
        <v>1</v>
      </c>
      <c r="AD1658">
        <v>0</v>
      </c>
      <c r="AE1658">
        <v>0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1</v>
      </c>
      <c r="AM1658">
        <v>1</v>
      </c>
      <c r="AN1658">
        <v>1</v>
      </c>
      <c r="AO1658">
        <v>1</v>
      </c>
      <c r="AP1658">
        <v>47</v>
      </c>
      <c r="AQ1658">
        <v>1</v>
      </c>
      <c r="AR1658">
        <v>1</v>
      </c>
      <c r="AS1658">
        <v>0</v>
      </c>
      <c r="AT1658">
        <v>1</v>
      </c>
      <c r="AU1658">
        <v>1</v>
      </c>
      <c r="AV1658">
        <v>1</v>
      </c>
      <c r="AW1658">
        <v>1</v>
      </c>
      <c r="AX1658">
        <v>0</v>
      </c>
      <c r="AY1658">
        <v>1</v>
      </c>
      <c r="AZ1658">
        <v>0</v>
      </c>
      <c r="BA1658">
        <v>5</v>
      </c>
      <c r="BB1658" t="str">
        <f>+IF(Arreglos__2_1[[#This Row],[AC]]=0,"NO","SI")</f>
        <v>SI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1</v>
      </c>
      <c r="BK1658">
        <v>0</v>
      </c>
      <c r="BL1658">
        <v>2</v>
      </c>
      <c r="BM1658">
        <v>1.9972764412165198E-2</v>
      </c>
      <c r="BN1658">
        <v>13200000</v>
      </c>
      <c r="BO1658">
        <v>1997.2764412165229</v>
      </c>
      <c r="BP1658">
        <v>185.55297321833862</v>
      </c>
      <c r="BQ1658">
        <v>3497</v>
      </c>
      <c r="BR1658">
        <v>-1499.7235587834771</v>
      </c>
      <c r="BS1658">
        <v>-9</v>
      </c>
      <c r="BT1658" t="s">
        <v>919</v>
      </c>
      <c r="BU1658" t="s">
        <v>924</v>
      </c>
      <c r="BV1658" t="s">
        <v>914</v>
      </c>
      <c r="BW16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658" s="11" t="str">
        <f>+IF(Arreglos__2_1[[#This Row],[Ideal for families]]&gt;AVERAGE(Arreglos__2_1[Ideal for families]),"YES","NO")</f>
        <v>YES</v>
      </c>
      <c r="BZ1658" s="11" t="str">
        <f>+IF(Arreglos__2_1[[#This Row],[Ideal for Singles or couples]]&gt;AVERAGE(Arreglos__2_1[Ideal for Singles or couples]),"YES","NO")</f>
        <v>YES</v>
      </c>
      <c r="CA16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9" spans="1:79" x14ac:dyDescent="0.45">
      <c r="A1659" t="s">
        <v>239</v>
      </c>
      <c r="B1659">
        <v>138</v>
      </c>
      <c r="C1659">
        <v>7150</v>
      </c>
      <c r="D1659">
        <v>4</v>
      </c>
      <c r="E1659">
        <f>+IF(Arreglos__2_1[[#This Row],[bedRoom]]&gt;2,1,0)</f>
        <v>1</v>
      </c>
      <c r="F1659" t="str">
        <f>+IF(Arreglos__2_1[[#This Row],[More than 2 bedrooms]]=0,"NO","YES")</f>
        <v>YES</v>
      </c>
      <c r="G1659">
        <v>5</v>
      </c>
      <c r="H1659">
        <f>+IF(Arreglos__2_1[[#This Row],[bathroom]]&gt;2,1,0)</f>
        <v>1</v>
      </c>
      <c r="I1659" t="str">
        <f>+IF(Arreglos__2_1[[#This Row],[More than 2 bathrooms]]=0,"NO","YES")</f>
        <v>YES</v>
      </c>
      <c r="J1659">
        <v>3</v>
      </c>
      <c r="K1659" t="str">
        <f>+IF(Arreglos__2_1[[#This Row],[balcony]]&gt;0,"SI","NO")</f>
        <v>SI</v>
      </c>
      <c r="L1659">
        <v>1</v>
      </c>
      <c r="M1659" t="s">
        <v>100</v>
      </c>
      <c r="N1659" t="s">
        <v>69</v>
      </c>
      <c r="O1659">
        <v>4</v>
      </c>
      <c r="P1659" t="s">
        <v>195</v>
      </c>
      <c r="Q1659">
        <v>20</v>
      </c>
      <c r="R1659">
        <v>1</v>
      </c>
      <c r="S1659">
        <v>0</v>
      </c>
      <c r="T1659">
        <v>0</v>
      </c>
      <c r="U1659">
        <v>0</v>
      </c>
      <c r="V1659">
        <v>1930</v>
      </c>
      <c r="W1659">
        <v>2150</v>
      </c>
      <c r="X1659">
        <v>2352</v>
      </c>
      <c r="Y1659">
        <v>0</v>
      </c>
      <c r="Z1659">
        <v>0</v>
      </c>
      <c r="AA1659">
        <v>0</v>
      </c>
      <c r="AB1659">
        <v>1</v>
      </c>
      <c r="AC1659">
        <v>0</v>
      </c>
      <c r="AD1659">
        <v>0</v>
      </c>
      <c r="AE1659">
        <v>0</v>
      </c>
      <c r="AF1659">
        <v>1</v>
      </c>
      <c r="AG1659">
        <v>0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1</v>
      </c>
      <c r="AN1659">
        <v>0</v>
      </c>
      <c r="AO1659">
        <v>0</v>
      </c>
      <c r="AP1659">
        <v>28</v>
      </c>
      <c r="AQ1659">
        <v>1</v>
      </c>
      <c r="AR1659">
        <v>1</v>
      </c>
      <c r="AS1659">
        <v>0</v>
      </c>
      <c r="AT1659">
        <v>1</v>
      </c>
      <c r="AU1659">
        <v>1</v>
      </c>
      <c r="AV1659">
        <v>1</v>
      </c>
      <c r="AW1659">
        <v>1</v>
      </c>
      <c r="AX1659">
        <v>0</v>
      </c>
      <c r="AY1659">
        <v>1</v>
      </c>
      <c r="AZ1659">
        <v>0</v>
      </c>
      <c r="BA1659">
        <v>6</v>
      </c>
      <c r="BB1659" t="str">
        <f>+IF(Arreglos__2_1[[#This Row],[AC]]=0,"NO","SI")</f>
        <v>SI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1</v>
      </c>
      <c r="BK1659">
        <v>0</v>
      </c>
      <c r="BL1659">
        <v>2</v>
      </c>
      <c r="BM1659">
        <v>1.93006993006993E-2</v>
      </c>
      <c r="BN1659">
        <v>13800000</v>
      </c>
      <c r="BO1659">
        <v>1930.06993006993</v>
      </c>
      <c r="BP1659">
        <v>179.3092867132867</v>
      </c>
      <c r="BQ1659">
        <v>6432</v>
      </c>
      <c r="BR1659">
        <v>-4501.9300699300702</v>
      </c>
      <c r="BS1659">
        <v>-19</v>
      </c>
      <c r="BT1659" t="s">
        <v>919</v>
      </c>
      <c r="BU1659" t="s">
        <v>924</v>
      </c>
      <c r="BV1659" t="s">
        <v>912</v>
      </c>
      <c r="BW16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59" s="11" t="str">
        <f>+IF(Arreglos__2_1[[#This Row],[Ideal for families]]&gt;AVERAGE(Arreglos__2_1[Ideal for families]),"YES","NO")</f>
        <v>YES</v>
      </c>
      <c r="BZ1659" s="11" t="str">
        <f>+IF(Arreglos__2_1[[#This Row],[Ideal for Singles or couples]]&gt;AVERAGE(Arreglos__2_1[Ideal for Singles or couples]),"YES","NO")</f>
        <v>NO</v>
      </c>
      <c r="CA16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0" spans="1:79" x14ac:dyDescent="0.45">
      <c r="A1660" t="s">
        <v>239</v>
      </c>
      <c r="B1660">
        <v>116</v>
      </c>
      <c r="C1660">
        <v>5808</v>
      </c>
      <c r="D1660">
        <v>3</v>
      </c>
      <c r="E1660">
        <f>+IF(Arreglos__2_1[[#This Row],[bedRoom]]&gt;2,1,0)</f>
        <v>1</v>
      </c>
      <c r="F1660" t="str">
        <f>+IF(Arreglos__2_1[[#This Row],[More than 2 bedrooms]]=0,"NO","YES")</f>
        <v>YES</v>
      </c>
      <c r="G1660">
        <v>3</v>
      </c>
      <c r="H1660">
        <f>+IF(Arreglos__2_1[[#This Row],[bathroom]]&gt;2,1,0)</f>
        <v>1</v>
      </c>
      <c r="I1660" t="str">
        <f>+IF(Arreglos__2_1[[#This Row],[More than 2 bathrooms]]=0,"NO","YES")</f>
        <v>YES</v>
      </c>
      <c r="J1660">
        <v>3</v>
      </c>
      <c r="K1660" t="str">
        <f>+IF(Arreglos__2_1[[#This Row],[balcony]]&gt;0,"SI","NO")</f>
        <v>SI</v>
      </c>
      <c r="L1660">
        <v>3</v>
      </c>
      <c r="M1660" t="s">
        <v>90</v>
      </c>
      <c r="N1660" t="s">
        <v>69</v>
      </c>
      <c r="O1660">
        <v>3</v>
      </c>
      <c r="P1660" t="s">
        <v>195</v>
      </c>
      <c r="Q1660">
        <v>20</v>
      </c>
      <c r="R1660">
        <v>1</v>
      </c>
      <c r="S1660">
        <v>0</v>
      </c>
      <c r="T1660">
        <v>0</v>
      </c>
      <c r="U1660">
        <v>0</v>
      </c>
      <c r="V1660">
        <v>1420</v>
      </c>
      <c r="W1660">
        <v>1790</v>
      </c>
      <c r="X1660">
        <v>1997</v>
      </c>
      <c r="Y1660">
        <v>0</v>
      </c>
      <c r="Z1660">
        <v>0</v>
      </c>
      <c r="AA1660">
        <v>0</v>
      </c>
      <c r="AB1660">
        <v>1</v>
      </c>
      <c r="AC1660">
        <v>0</v>
      </c>
      <c r="AD1660">
        <v>0</v>
      </c>
      <c r="AE1660">
        <v>0</v>
      </c>
      <c r="AF1660">
        <v>1</v>
      </c>
      <c r="AG1660">
        <v>0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1</v>
      </c>
      <c r="AN1660">
        <v>0</v>
      </c>
      <c r="AO1660">
        <v>0</v>
      </c>
      <c r="AP1660">
        <v>28</v>
      </c>
      <c r="AQ1660">
        <v>1</v>
      </c>
      <c r="AR1660">
        <v>1</v>
      </c>
      <c r="AS1660">
        <v>0</v>
      </c>
      <c r="AT1660">
        <v>1</v>
      </c>
      <c r="AU1660">
        <v>1</v>
      </c>
      <c r="AV1660">
        <v>1</v>
      </c>
      <c r="AW1660">
        <v>1</v>
      </c>
      <c r="AX1660">
        <v>0</v>
      </c>
      <c r="AY1660">
        <v>1</v>
      </c>
      <c r="AZ1660">
        <v>0</v>
      </c>
      <c r="BA1660">
        <v>0</v>
      </c>
      <c r="BB1660" t="str">
        <f>+IF(Arreglos__2_1[[#This Row],[AC]]=0,"NO","SI")</f>
        <v>NO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1.9972451790633599E-2</v>
      </c>
      <c r="BN1660">
        <v>11600000</v>
      </c>
      <c r="BO1660">
        <v>1997.2451790633609</v>
      </c>
      <c r="BP1660">
        <v>185.5500688705234</v>
      </c>
      <c r="BQ1660">
        <v>5207</v>
      </c>
      <c r="BR1660">
        <v>-3209.7548209366391</v>
      </c>
      <c r="BS1660">
        <v>-17</v>
      </c>
      <c r="BT1660" t="s">
        <v>919</v>
      </c>
      <c r="BU1660" t="s">
        <v>924</v>
      </c>
      <c r="BV1660" t="s">
        <v>912</v>
      </c>
      <c r="BW16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60" s="11" t="str">
        <f>+IF(Arreglos__2_1[[#This Row],[Ideal for families]]&gt;AVERAGE(Arreglos__2_1[Ideal for families]),"YES","NO")</f>
        <v>YES</v>
      </c>
      <c r="BZ1660" s="11" t="str">
        <f>+IF(Arreglos__2_1[[#This Row],[Ideal for Singles or couples]]&gt;AVERAGE(Arreglos__2_1[Ideal for Singles or couples]),"YES","NO")</f>
        <v>NO</v>
      </c>
      <c r="CA16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1" spans="1:79" x14ac:dyDescent="0.45">
      <c r="A1661" t="s">
        <v>239</v>
      </c>
      <c r="B1661">
        <v>156</v>
      </c>
      <c r="C1661">
        <v>7811</v>
      </c>
      <c r="D1661">
        <v>3</v>
      </c>
      <c r="E1661">
        <f>+IF(Arreglos__2_1[[#This Row],[bedRoom]]&gt;2,1,0)</f>
        <v>1</v>
      </c>
      <c r="F1661" t="str">
        <f>+IF(Arreglos__2_1[[#This Row],[More than 2 bedrooms]]=0,"NO","YES")</f>
        <v>YES</v>
      </c>
      <c r="G1661">
        <v>5</v>
      </c>
      <c r="H1661">
        <f>+IF(Arreglos__2_1[[#This Row],[bathroom]]&gt;2,1,0)</f>
        <v>1</v>
      </c>
      <c r="I1661" t="str">
        <f>+IF(Arreglos__2_1[[#This Row],[More than 2 bathrooms]]=0,"NO","YES")</f>
        <v>YES</v>
      </c>
      <c r="J1661">
        <v>3</v>
      </c>
      <c r="K1661" t="str">
        <f>+IF(Arreglos__2_1[[#This Row],[balcony]]&gt;0,"SI","NO")</f>
        <v>SI</v>
      </c>
      <c r="L1661">
        <v>4</v>
      </c>
      <c r="M1661" t="s">
        <v>90</v>
      </c>
      <c r="N1661" t="s">
        <v>75</v>
      </c>
      <c r="O1661">
        <v>3</v>
      </c>
      <c r="P1661" t="s">
        <v>195</v>
      </c>
      <c r="Q1661">
        <v>20</v>
      </c>
      <c r="R1661">
        <v>1</v>
      </c>
      <c r="S1661">
        <v>0</v>
      </c>
      <c r="T1661">
        <v>0</v>
      </c>
      <c r="U1661">
        <v>0</v>
      </c>
      <c r="X1661">
        <v>1997</v>
      </c>
      <c r="Y1661">
        <v>0</v>
      </c>
      <c r="Z1661">
        <v>0</v>
      </c>
      <c r="AA1661">
        <v>0</v>
      </c>
      <c r="AB1661">
        <v>1</v>
      </c>
      <c r="AC1661">
        <v>0</v>
      </c>
      <c r="AD1661">
        <v>0</v>
      </c>
      <c r="AE1661">
        <v>0</v>
      </c>
      <c r="AF1661">
        <v>1</v>
      </c>
      <c r="AG1661">
        <v>0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1</v>
      </c>
      <c r="AN1661">
        <v>0</v>
      </c>
      <c r="AO1661">
        <v>0</v>
      </c>
      <c r="AP1661">
        <v>28</v>
      </c>
      <c r="AQ1661">
        <v>1</v>
      </c>
      <c r="AR1661">
        <v>1</v>
      </c>
      <c r="AS1661">
        <v>0</v>
      </c>
      <c r="AT1661">
        <v>1</v>
      </c>
      <c r="AU1661">
        <v>1</v>
      </c>
      <c r="AV1661">
        <v>1</v>
      </c>
      <c r="AW1661">
        <v>1</v>
      </c>
      <c r="AX1661">
        <v>0</v>
      </c>
      <c r="AY1661">
        <v>1</v>
      </c>
      <c r="AZ1661">
        <v>0</v>
      </c>
      <c r="BA1661">
        <v>5</v>
      </c>
      <c r="BB1661" t="str">
        <f>+IF(Arreglos__2_1[[#This Row],[AC]]=0,"NO","SI")</f>
        <v>SI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1</v>
      </c>
      <c r="BK1661">
        <v>0</v>
      </c>
      <c r="BL1661">
        <v>2</v>
      </c>
      <c r="BM1661">
        <v>1.9971834592241701E-2</v>
      </c>
      <c r="BN1661">
        <v>15600000</v>
      </c>
      <c r="BO1661">
        <v>1997.183459224171</v>
      </c>
      <c r="BP1661">
        <v>185.54433491230316</v>
      </c>
      <c r="BQ1661">
        <v>1997</v>
      </c>
      <c r="BR1661">
        <v>0.18345922417097427</v>
      </c>
      <c r="BS1661">
        <v>-16</v>
      </c>
      <c r="BT1661" t="s">
        <v>920</v>
      </c>
      <c r="BU1661" t="s">
        <v>924</v>
      </c>
      <c r="BV1661" t="s">
        <v>912</v>
      </c>
      <c r="BW16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61" s="11" t="str">
        <f>+IF(Arreglos__2_1[[#This Row],[Ideal for families]]&gt;AVERAGE(Arreglos__2_1[Ideal for families]),"YES","NO")</f>
        <v>YES</v>
      </c>
      <c r="BZ1661" s="11" t="str">
        <f>+IF(Arreglos__2_1[[#This Row],[Ideal for Singles or couples]]&gt;AVERAGE(Arreglos__2_1[Ideal for Singles or couples]),"YES","NO")</f>
        <v>NO</v>
      </c>
      <c r="CA16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2" spans="1:79" x14ac:dyDescent="0.45">
      <c r="A1662" t="s">
        <v>239</v>
      </c>
      <c r="B1662">
        <v>123</v>
      </c>
      <c r="C1662">
        <v>6159</v>
      </c>
      <c r="D1662">
        <v>3</v>
      </c>
      <c r="E1662">
        <f>+IF(Arreglos__2_1[[#This Row],[bedRoom]]&gt;2,1,0)</f>
        <v>1</v>
      </c>
      <c r="F1662" t="str">
        <f>+IF(Arreglos__2_1[[#This Row],[More than 2 bedrooms]]=0,"NO","YES")</f>
        <v>YES</v>
      </c>
      <c r="G1662">
        <v>5</v>
      </c>
      <c r="H1662">
        <f>+IF(Arreglos__2_1[[#This Row],[bathroom]]&gt;2,1,0)</f>
        <v>1</v>
      </c>
      <c r="I1662" t="str">
        <f>+IF(Arreglos__2_1[[#This Row],[More than 2 bathrooms]]=0,"NO","YES")</f>
        <v>YES</v>
      </c>
      <c r="J1662">
        <v>3</v>
      </c>
      <c r="K1662" t="str">
        <f>+IF(Arreglos__2_1[[#This Row],[balcony]]&gt;0,"SI","NO")</f>
        <v>SI</v>
      </c>
      <c r="L1662">
        <v>5</v>
      </c>
      <c r="M1662" t="s">
        <v>90</v>
      </c>
      <c r="N1662" t="s">
        <v>69</v>
      </c>
      <c r="O1662">
        <v>3</v>
      </c>
      <c r="P1662" t="s">
        <v>195</v>
      </c>
      <c r="Q1662">
        <v>20</v>
      </c>
      <c r="R1662">
        <v>1</v>
      </c>
      <c r="S1662">
        <v>0</v>
      </c>
      <c r="T1662">
        <v>0</v>
      </c>
      <c r="U1662">
        <v>0</v>
      </c>
      <c r="X1662">
        <v>1997</v>
      </c>
      <c r="Y1662">
        <v>0</v>
      </c>
      <c r="Z1662">
        <v>1</v>
      </c>
      <c r="AA1662">
        <v>1</v>
      </c>
      <c r="AB1662">
        <v>1</v>
      </c>
      <c r="AC1662">
        <v>1</v>
      </c>
      <c r="AD1662">
        <v>0</v>
      </c>
      <c r="AE1662">
        <v>0</v>
      </c>
      <c r="AF1662">
        <v>1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0</v>
      </c>
      <c r="AM1662">
        <v>1</v>
      </c>
      <c r="AN1662">
        <v>1</v>
      </c>
      <c r="AO1662">
        <v>1</v>
      </c>
      <c r="AP1662">
        <v>53</v>
      </c>
      <c r="AQ1662">
        <v>1</v>
      </c>
      <c r="AR1662">
        <v>1</v>
      </c>
      <c r="AS1662">
        <v>0</v>
      </c>
      <c r="AT1662">
        <v>1</v>
      </c>
      <c r="AU1662">
        <v>1</v>
      </c>
      <c r="AV1662">
        <v>1</v>
      </c>
      <c r="AW1662">
        <v>1</v>
      </c>
      <c r="AX1662">
        <v>0</v>
      </c>
      <c r="AY1662">
        <v>1</v>
      </c>
      <c r="AZ1662">
        <v>0</v>
      </c>
      <c r="BA1662">
        <v>4</v>
      </c>
      <c r="BB1662" t="str">
        <f>+IF(Arreglos__2_1[[#This Row],[AC]]=0,"NO","SI")</f>
        <v>SI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1</v>
      </c>
      <c r="BK1662">
        <v>0</v>
      </c>
      <c r="BL1662">
        <v>2</v>
      </c>
      <c r="BM1662">
        <v>1.9970774476376001E-2</v>
      </c>
      <c r="BN1662">
        <v>12300000</v>
      </c>
      <c r="BO1662">
        <v>1997.0774476376034</v>
      </c>
      <c r="BP1662">
        <v>185.53448611787627</v>
      </c>
      <c r="BQ1662">
        <v>1997</v>
      </c>
      <c r="BR1662">
        <v>7.7447637603427211E-2</v>
      </c>
      <c r="BS1662">
        <v>-15</v>
      </c>
      <c r="BT1662" t="s">
        <v>919</v>
      </c>
      <c r="BU1662" t="s">
        <v>924</v>
      </c>
      <c r="BV1662" t="s">
        <v>914</v>
      </c>
      <c r="BW16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662" s="11" t="str">
        <f>+IF(Arreglos__2_1[[#This Row],[Ideal for families]]&gt;AVERAGE(Arreglos__2_1[Ideal for families]),"YES","NO")</f>
        <v>YES</v>
      </c>
      <c r="BZ1662" s="11" t="str">
        <f>+IF(Arreglos__2_1[[#This Row],[Ideal for Singles or couples]]&gt;AVERAGE(Arreglos__2_1[Ideal for Singles or couples]),"YES","NO")</f>
        <v>YES</v>
      </c>
      <c r="CA16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3" spans="1:79" x14ac:dyDescent="0.45">
      <c r="A1663" t="s">
        <v>239</v>
      </c>
      <c r="B1663">
        <v>113</v>
      </c>
      <c r="C1663">
        <v>5658</v>
      </c>
      <c r="D1663">
        <v>3</v>
      </c>
      <c r="E1663">
        <f>+IF(Arreglos__2_1[[#This Row],[bedRoom]]&gt;2,1,0)</f>
        <v>1</v>
      </c>
      <c r="F1663" t="str">
        <f>+IF(Arreglos__2_1[[#This Row],[More than 2 bedrooms]]=0,"NO","YES")</f>
        <v>YES</v>
      </c>
      <c r="G1663">
        <v>5</v>
      </c>
      <c r="H1663">
        <f>+IF(Arreglos__2_1[[#This Row],[bathroom]]&gt;2,1,0)</f>
        <v>1</v>
      </c>
      <c r="I1663" t="str">
        <f>+IF(Arreglos__2_1[[#This Row],[More than 2 bathrooms]]=0,"NO","YES")</f>
        <v>YES</v>
      </c>
      <c r="J1663">
        <v>3</v>
      </c>
      <c r="K1663" t="str">
        <f>+IF(Arreglos__2_1[[#This Row],[balcony]]&gt;0,"SI","NO")</f>
        <v>SI</v>
      </c>
      <c r="L1663">
        <v>5</v>
      </c>
      <c r="M1663" t="s">
        <v>111</v>
      </c>
      <c r="N1663" t="s">
        <v>69</v>
      </c>
      <c r="O1663">
        <v>3</v>
      </c>
      <c r="P1663" t="s">
        <v>195</v>
      </c>
      <c r="Q1663">
        <v>20</v>
      </c>
      <c r="R1663">
        <v>1</v>
      </c>
      <c r="S1663">
        <v>0</v>
      </c>
      <c r="T1663">
        <v>0</v>
      </c>
      <c r="U1663">
        <v>0</v>
      </c>
      <c r="V1663">
        <v>1500</v>
      </c>
      <c r="W1663">
        <v>1790</v>
      </c>
      <c r="X1663">
        <v>1997</v>
      </c>
      <c r="Y1663">
        <v>0</v>
      </c>
      <c r="Z1663">
        <v>0</v>
      </c>
      <c r="AA1663">
        <v>0</v>
      </c>
      <c r="AB1663">
        <v>1</v>
      </c>
      <c r="AC1663">
        <v>0</v>
      </c>
      <c r="AD1663">
        <v>0</v>
      </c>
      <c r="AE1663">
        <v>0</v>
      </c>
      <c r="AF1663">
        <v>1</v>
      </c>
      <c r="AG1663">
        <v>0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1</v>
      </c>
      <c r="AN1663">
        <v>0</v>
      </c>
      <c r="AO1663">
        <v>0</v>
      </c>
      <c r="AP1663">
        <v>28</v>
      </c>
      <c r="AQ1663">
        <v>1</v>
      </c>
      <c r="AR1663">
        <v>1</v>
      </c>
      <c r="AS1663">
        <v>0</v>
      </c>
      <c r="AT1663">
        <v>1</v>
      </c>
      <c r="AU1663">
        <v>1</v>
      </c>
      <c r="AV1663">
        <v>1</v>
      </c>
      <c r="AW1663">
        <v>1</v>
      </c>
      <c r="AX1663">
        <v>0</v>
      </c>
      <c r="AY1663">
        <v>1</v>
      </c>
      <c r="AZ1663">
        <v>0</v>
      </c>
      <c r="BA1663">
        <v>0</v>
      </c>
      <c r="BB1663" t="str">
        <f>+IF(Arreglos__2_1[[#This Row],[AC]]=0,"NO","SI")</f>
        <v>NO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1.9971721456344901E-2</v>
      </c>
      <c r="BN1663">
        <v>11300000</v>
      </c>
      <c r="BO1663">
        <v>1997.1721456344999</v>
      </c>
      <c r="BP1663">
        <v>185.54328384588194</v>
      </c>
      <c r="BQ1663">
        <v>5287</v>
      </c>
      <c r="BR1663">
        <v>-3289.8278543655001</v>
      </c>
      <c r="BS1663">
        <v>-15</v>
      </c>
      <c r="BT1663" t="s">
        <v>919</v>
      </c>
      <c r="BU1663" t="s">
        <v>924</v>
      </c>
      <c r="BV1663" t="s">
        <v>912</v>
      </c>
      <c r="BW16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63" s="11" t="str">
        <f>+IF(Arreglos__2_1[[#This Row],[Ideal for families]]&gt;AVERAGE(Arreglos__2_1[Ideal for families]),"YES","NO")</f>
        <v>YES</v>
      </c>
      <c r="BZ1663" s="11" t="str">
        <f>+IF(Arreglos__2_1[[#This Row],[Ideal for Singles or couples]]&gt;AVERAGE(Arreglos__2_1[Ideal for Singles or couples]),"YES","NO")</f>
        <v>NO</v>
      </c>
      <c r="CA16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4" spans="1:79" x14ac:dyDescent="0.45">
      <c r="A1664" t="s">
        <v>239</v>
      </c>
      <c r="B1664">
        <v>140</v>
      </c>
      <c r="C1664">
        <v>7010</v>
      </c>
      <c r="D1664">
        <v>3</v>
      </c>
      <c r="E1664">
        <f>+IF(Arreglos__2_1[[#This Row],[bedRoom]]&gt;2,1,0)</f>
        <v>1</v>
      </c>
      <c r="F1664" t="str">
        <f>+IF(Arreglos__2_1[[#This Row],[More than 2 bedrooms]]=0,"NO","YES")</f>
        <v>YES</v>
      </c>
      <c r="G1664">
        <v>5</v>
      </c>
      <c r="H1664">
        <f>+IF(Arreglos__2_1[[#This Row],[bathroom]]&gt;2,1,0)</f>
        <v>1</v>
      </c>
      <c r="I1664" t="str">
        <f>+IF(Arreglos__2_1[[#This Row],[More than 2 bathrooms]]=0,"NO","YES")</f>
        <v>YES</v>
      </c>
      <c r="J1664">
        <v>3</v>
      </c>
      <c r="K1664" t="str">
        <f>+IF(Arreglos__2_1[[#This Row],[balcony]]&gt;0,"SI","NO")</f>
        <v>SI</v>
      </c>
      <c r="L1664">
        <v>6</v>
      </c>
      <c r="N1664" t="s">
        <v>75</v>
      </c>
      <c r="O1664">
        <v>3</v>
      </c>
      <c r="P1664" t="s">
        <v>195</v>
      </c>
      <c r="Q1664">
        <v>20</v>
      </c>
      <c r="R1664">
        <v>0</v>
      </c>
      <c r="S1664">
        <v>0</v>
      </c>
      <c r="T1664">
        <v>0</v>
      </c>
      <c r="U1664">
        <v>0</v>
      </c>
      <c r="X1664">
        <v>1997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1</v>
      </c>
      <c r="AG1664">
        <v>0</v>
      </c>
      <c r="AH1664">
        <v>0</v>
      </c>
      <c r="AI1664">
        <v>0</v>
      </c>
      <c r="AJ1664">
        <v>1</v>
      </c>
      <c r="AK1664">
        <v>0</v>
      </c>
      <c r="AL1664">
        <v>0</v>
      </c>
      <c r="AM1664">
        <v>0</v>
      </c>
      <c r="AN1664">
        <v>1</v>
      </c>
      <c r="AO1664">
        <v>0</v>
      </c>
      <c r="AP1664">
        <v>16</v>
      </c>
      <c r="AQ1664">
        <v>1</v>
      </c>
      <c r="AR1664">
        <v>1</v>
      </c>
      <c r="AS1664">
        <v>0</v>
      </c>
      <c r="AT1664">
        <v>1</v>
      </c>
      <c r="AU1664">
        <v>1</v>
      </c>
      <c r="AV1664">
        <v>1</v>
      </c>
      <c r="AW1664">
        <v>1</v>
      </c>
      <c r="AX1664">
        <v>0</v>
      </c>
      <c r="AY1664">
        <v>1</v>
      </c>
      <c r="AZ1664">
        <v>0</v>
      </c>
      <c r="BA1664">
        <v>0</v>
      </c>
      <c r="BB1664" t="str">
        <f>+IF(Arreglos__2_1[[#This Row],[AC]]=0,"NO","SI")</f>
        <v>NO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1.9971469329529201E-2</v>
      </c>
      <c r="BN1664">
        <v>14000000</v>
      </c>
      <c r="BO1664">
        <v>1997.1469329529243</v>
      </c>
      <c r="BP1664">
        <v>185.54094151212553</v>
      </c>
      <c r="BQ1664">
        <v>1997</v>
      </c>
      <c r="BR1664">
        <v>0.14693295292431685</v>
      </c>
      <c r="BS1664">
        <v>-14</v>
      </c>
      <c r="BT1664" t="s">
        <v>920</v>
      </c>
      <c r="BU1664" t="s">
        <v>924</v>
      </c>
      <c r="BV1664" t="s">
        <v>912</v>
      </c>
      <c r="BW16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64" s="11" t="str">
        <f>+IF(Arreglos__2_1[[#This Row],[Ideal for families]]&gt;AVERAGE(Arreglos__2_1[Ideal for families]),"YES","NO")</f>
        <v>NO</v>
      </c>
      <c r="BZ1664" s="11" t="str">
        <f>+IF(Arreglos__2_1[[#This Row],[Ideal for Singles or couples]]&gt;AVERAGE(Arreglos__2_1[Ideal for Singles or couples]),"YES","NO")</f>
        <v>NO</v>
      </c>
      <c r="CA16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5" spans="1:79" x14ac:dyDescent="0.45">
      <c r="A1665" t="s">
        <v>239</v>
      </c>
      <c r="B1665">
        <v>135</v>
      </c>
      <c r="C1665">
        <v>6761</v>
      </c>
      <c r="D1665">
        <v>3</v>
      </c>
      <c r="E1665">
        <f>+IF(Arreglos__2_1[[#This Row],[bedRoom]]&gt;2,1,0)</f>
        <v>1</v>
      </c>
      <c r="F1665" t="str">
        <f>+IF(Arreglos__2_1[[#This Row],[More than 2 bedrooms]]=0,"NO","YES")</f>
        <v>YES</v>
      </c>
      <c r="G1665">
        <v>5</v>
      </c>
      <c r="H1665">
        <f>+IF(Arreglos__2_1[[#This Row],[bathroom]]&gt;2,1,0)</f>
        <v>1</v>
      </c>
      <c r="I1665" t="str">
        <f>+IF(Arreglos__2_1[[#This Row],[More than 2 bathrooms]]=0,"NO","YES")</f>
        <v>YES</v>
      </c>
      <c r="J1665">
        <v>3</v>
      </c>
      <c r="K1665" t="str">
        <f>+IF(Arreglos__2_1[[#This Row],[balcony]]&gt;0,"SI","NO")</f>
        <v>SI</v>
      </c>
      <c r="L1665">
        <v>6</v>
      </c>
      <c r="N1665" t="s">
        <v>75</v>
      </c>
      <c r="O1665">
        <v>3</v>
      </c>
      <c r="P1665" t="s">
        <v>195</v>
      </c>
      <c r="Q1665">
        <v>20</v>
      </c>
      <c r="R1665">
        <v>1</v>
      </c>
      <c r="S1665">
        <v>0</v>
      </c>
      <c r="T1665">
        <v>0</v>
      </c>
      <c r="U1665">
        <v>0</v>
      </c>
      <c r="X1665">
        <v>1997</v>
      </c>
      <c r="Y1665">
        <v>0</v>
      </c>
      <c r="Z1665">
        <v>0</v>
      </c>
      <c r="AA1665">
        <v>1</v>
      </c>
      <c r="AB1665">
        <v>1</v>
      </c>
      <c r="AC1665">
        <v>0</v>
      </c>
      <c r="AD1665">
        <v>0</v>
      </c>
      <c r="AE1665">
        <v>0</v>
      </c>
      <c r="AF1665">
        <v>1</v>
      </c>
      <c r="AG1665">
        <v>1</v>
      </c>
      <c r="AH1665">
        <v>1</v>
      </c>
      <c r="AI1665">
        <v>0</v>
      </c>
      <c r="AJ1665">
        <v>0</v>
      </c>
      <c r="AK1665">
        <v>1</v>
      </c>
      <c r="AL1665">
        <v>0</v>
      </c>
      <c r="AM1665">
        <v>1</v>
      </c>
      <c r="AN1665">
        <v>1</v>
      </c>
      <c r="AO1665">
        <v>1</v>
      </c>
      <c r="AP1665">
        <v>34</v>
      </c>
      <c r="AQ1665">
        <v>1</v>
      </c>
      <c r="AR1665">
        <v>1</v>
      </c>
      <c r="AS1665">
        <v>0</v>
      </c>
      <c r="AT1665">
        <v>1</v>
      </c>
      <c r="AU1665">
        <v>1</v>
      </c>
      <c r="AV1665">
        <v>1</v>
      </c>
      <c r="AW1665">
        <v>1</v>
      </c>
      <c r="AX1665">
        <v>0</v>
      </c>
      <c r="AY1665">
        <v>1</v>
      </c>
      <c r="AZ1665">
        <v>0</v>
      </c>
      <c r="BA1665">
        <v>0</v>
      </c>
      <c r="BB1665" t="str">
        <f>+IF(Arreglos__2_1[[#This Row],[AC]]=0,"NO","SI")</f>
        <v>NO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1.9967460434846901E-2</v>
      </c>
      <c r="BN1665">
        <v>13500000</v>
      </c>
      <c r="BO1665">
        <v>1996.7460434846917</v>
      </c>
      <c r="BP1665">
        <v>185.5036976778583</v>
      </c>
      <c r="BQ1665">
        <v>1997</v>
      </c>
      <c r="BR1665">
        <v>-0.25395651530834584</v>
      </c>
      <c r="BS1665">
        <v>-14</v>
      </c>
      <c r="BT1665" t="s">
        <v>919</v>
      </c>
      <c r="BU1665" t="s">
        <v>924</v>
      </c>
      <c r="BV1665" t="s">
        <v>914</v>
      </c>
      <c r="BW16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65" s="11" t="str">
        <f>+IF(Arreglos__2_1[[#This Row],[Ideal for families]]&gt;AVERAGE(Arreglos__2_1[Ideal for families]),"YES","NO")</f>
        <v>YES</v>
      </c>
      <c r="BZ1665" s="11" t="str">
        <f>+IF(Arreglos__2_1[[#This Row],[Ideal for Singles or couples]]&gt;AVERAGE(Arreglos__2_1[Ideal for Singles or couples]),"YES","NO")</f>
        <v>NO</v>
      </c>
      <c r="CA16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6" spans="1:79" x14ac:dyDescent="0.45">
      <c r="A1666" t="s">
        <v>194</v>
      </c>
      <c r="B1666">
        <v>31.75</v>
      </c>
      <c r="C1666">
        <v>5521</v>
      </c>
      <c r="D1666">
        <v>2</v>
      </c>
      <c r="E1666">
        <f>+IF(Arreglos__2_1[[#This Row],[bedRoom]]&gt;2,1,0)</f>
        <v>0</v>
      </c>
      <c r="F1666" t="str">
        <f>+IF(Arreglos__2_1[[#This Row],[More than 2 bedrooms]]=0,"NO","YES")</f>
        <v>NO</v>
      </c>
      <c r="G1666">
        <v>2</v>
      </c>
      <c r="H1666">
        <f>+IF(Arreglos__2_1[[#This Row],[bathroom]]&gt;2,1,0)</f>
        <v>0</v>
      </c>
      <c r="I1666" t="str">
        <f>+IF(Arreglos__2_1[[#This Row],[More than 2 bathrooms]]=0,"NO","YES")</f>
        <v>NO</v>
      </c>
      <c r="J1666">
        <v>1</v>
      </c>
      <c r="K1666" t="str">
        <f>+IF(Arreglos__2_1[[#This Row],[balcony]]&gt;0,"SI","NO")</f>
        <v>SI</v>
      </c>
      <c r="L1666">
        <v>2</v>
      </c>
      <c r="N1666" t="s">
        <v>75</v>
      </c>
      <c r="O1666">
        <v>2</v>
      </c>
      <c r="P1666" t="s">
        <v>195</v>
      </c>
      <c r="Q1666">
        <v>12</v>
      </c>
      <c r="R1666">
        <v>0</v>
      </c>
      <c r="S1666">
        <v>0</v>
      </c>
      <c r="T1666">
        <v>0</v>
      </c>
      <c r="U1666">
        <v>0</v>
      </c>
      <c r="V1666">
        <v>570.16999999999996</v>
      </c>
      <c r="X1666">
        <v>575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1</v>
      </c>
      <c r="AG1666">
        <v>1</v>
      </c>
      <c r="AH1666">
        <v>1</v>
      </c>
      <c r="AI1666">
        <v>0</v>
      </c>
      <c r="AJ1666">
        <v>0</v>
      </c>
      <c r="AK1666">
        <v>1</v>
      </c>
      <c r="AL1666">
        <v>1</v>
      </c>
      <c r="AM1666">
        <v>1</v>
      </c>
      <c r="AN1666">
        <v>1</v>
      </c>
      <c r="AO1666">
        <v>0</v>
      </c>
      <c r="AP1666">
        <v>16</v>
      </c>
      <c r="AQ1666">
        <v>1</v>
      </c>
      <c r="AR1666">
        <v>0</v>
      </c>
      <c r="AS1666">
        <v>1</v>
      </c>
      <c r="AT1666">
        <v>0</v>
      </c>
      <c r="AU1666">
        <v>1</v>
      </c>
      <c r="AV1666">
        <v>1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 t="str">
        <f>+IF(Arreglos__2_1[[#This Row],[AC]]=0,"NO","SI")</f>
        <v>NO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5.7507697880817997E-3</v>
      </c>
      <c r="BN1666">
        <v>3175000</v>
      </c>
      <c r="BO1666">
        <v>575.07697880818694</v>
      </c>
      <c r="BP1666">
        <v>53.426376562216994</v>
      </c>
      <c r="BQ1666">
        <v>1145.17</v>
      </c>
      <c r="BR1666">
        <v>-570.09302119181314</v>
      </c>
      <c r="BS1666">
        <v>-10</v>
      </c>
      <c r="BT1666" t="s">
        <v>919</v>
      </c>
      <c r="BU1666" t="s">
        <v>924</v>
      </c>
      <c r="BV1666" t="s">
        <v>912</v>
      </c>
      <c r="BW16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66" s="11" t="str">
        <f>+IF(Arreglos__2_1[[#This Row],[Ideal for families]]&gt;AVERAGE(Arreglos__2_1[Ideal for families]),"YES","NO")</f>
        <v>NO</v>
      </c>
      <c r="BZ1666" s="11" t="str">
        <f>+IF(Arreglos__2_1[[#This Row],[Ideal for Singles or couples]]&gt;AVERAGE(Arreglos__2_1[Ideal for Singles or couples]),"YES","NO")</f>
        <v>NO</v>
      </c>
      <c r="CA16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7" spans="1:79" x14ac:dyDescent="0.45">
      <c r="A1667" t="s">
        <v>194</v>
      </c>
      <c r="B1667">
        <v>32</v>
      </c>
      <c r="C1667">
        <v>6106</v>
      </c>
      <c r="D1667">
        <v>2</v>
      </c>
      <c r="E1667">
        <f>+IF(Arreglos__2_1[[#This Row],[bedRoom]]&gt;2,1,0)</f>
        <v>0</v>
      </c>
      <c r="F1667" t="str">
        <f>+IF(Arreglos__2_1[[#This Row],[More than 2 bedrooms]]=0,"NO","YES")</f>
        <v>NO</v>
      </c>
      <c r="G1667">
        <v>2</v>
      </c>
      <c r="H1667">
        <f>+IF(Arreglos__2_1[[#This Row],[bathroom]]&gt;2,1,0)</f>
        <v>0</v>
      </c>
      <c r="I1667" t="str">
        <f>+IF(Arreglos__2_1[[#This Row],[More than 2 bathrooms]]=0,"NO","YES")</f>
        <v>NO</v>
      </c>
      <c r="J1667">
        <v>2</v>
      </c>
      <c r="K1667" t="str">
        <f>+IF(Arreglos__2_1[[#This Row],[balcony]]&gt;0,"SI","NO")</f>
        <v>SI</v>
      </c>
      <c r="L1667">
        <v>2</v>
      </c>
      <c r="N1667" t="s">
        <v>75</v>
      </c>
      <c r="O1667">
        <v>2</v>
      </c>
      <c r="P1667" t="s">
        <v>195</v>
      </c>
      <c r="Q1667">
        <v>12</v>
      </c>
      <c r="R1667">
        <v>0</v>
      </c>
      <c r="S1667">
        <v>0</v>
      </c>
      <c r="T1667">
        <v>0</v>
      </c>
      <c r="U1667">
        <v>0</v>
      </c>
      <c r="V1667">
        <v>424.8</v>
      </c>
      <c r="X1667">
        <v>524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1</v>
      </c>
      <c r="AG1667">
        <v>1</v>
      </c>
      <c r="AH1667">
        <v>1</v>
      </c>
      <c r="AI1667">
        <v>0</v>
      </c>
      <c r="AJ1667">
        <v>1</v>
      </c>
      <c r="AK1667">
        <v>1</v>
      </c>
      <c r="AL1667">
        <v>1</v>
      </c>
      <c r="AM1667">
        <v>1</v>
      </c>
      <c r="AN1667">
        <v>1</v>
      </c>
      <c r="AO1667">
        <v>0</v>
      </c>
      <c r="AP1667">
        <v>23</v>
      </c>
      <c r="AQ1667">
        <v>1</v>
      </c>
      <c r="AR1667">
        <v>0</v>
      </c>
      <c r="AS1667">
        <v>1</v>
      </c>
      <c r="AT1667">
        <v>0</v>
      </c>
      <c r="AU1667">
        <v>1</v>
      </c>
      <c r="AV1667">
        <v>1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 t="str">
        <f>+IF(Arreglos__2_1[[#This Row],[AC]]=0,"NO","SI")</f>
        <v>NO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5.2407468064198997E-3</v>
      </c>
      <c r="BN1667">
        <v>3200000</v>
      </c>
      <c r="BO1667">
        <v>524.07468064199145</v>
      </c>
      <c r="BP1667">
        <v>48.688110055682934</v>
      </c>
      <c r="BQ1667">
        <v>948.8</v>
      </c>
      <c r="BR1667">
        <v>-424.72531935800851</v>
      </c>
      <c r="BS1667">
        <v>-10</v>
      </c>
      <c r="BT1667" t="s">
        <v>919</v>
      </c>
      <c r="BU1667" t="s">
        <v>924</v>
      </c>
      <c r="BV1667" t="s">
        <v>912</v>
      </c>
      <c r="BW16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67" s="11" t="str">
        <f>+IF(Arreglos__2_1[[#This Row],[Ideal for families]]&gt;AVERAGE(Arreglos__2_1[Ideal for families]),"YES","NO")</f>
        <v>NO</v>
      </c>
      <c r="BZ1667" s="11" t="str">
        <f>+IF(Arreglos__2_1[[#This Row],[Ideal for Singles or couples]]&gt;AVERAGE(Arreglos__2_1[Ideal for Singles or couples]),"YES","NO")</f>
        <v>NO</v>
      </c>
      <c r="CA16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8" spans="1:79" x14ac:dyDescent="0.45">
      <c r="A1668" t="s">
        <v>194</v>
      </c>
      <c r="B1668">
        <v>31</v>
      </c>
      <c r="C1668">
        <v>5904</v>
      </c>
      <c r="D1668">
        <v>2</v>
      </c>
      <c r="E1668">
        <f>+IF(Arreglos__2_1[[#This Row],[bedRoom]]&gt;2,1,0)</f>
        <v>0</v>
      </c>
      <c r="F1668" t="str">
        <f>+IF(Arreglos__2_1[[#This Row],[More than 2 bedrooms]]=0,"NO","YES")</f>
        <v>NO</v>
      </c>
      <c r="G1668">
        <v>2</v>
      </c>
      <c r="H1668">
        <f>+IF(Arreglos__2_1[[#This Row],[bathroom]]&gt;2,1,0)</f>
        <v>0</v>
      </c>
      <c r="I1668" t="str">
        <f>+IF(Arreglos__2_1[[#This Row],[More than 2 bathrooms]]=0,"NO","YES")</f>
        <v>NO</v>
      </c>
      <c r="J1668">
        <v>2</v>
      </c>
      <c r="K1668" t="str">
        <f>+IF(Arreglos__2_1[[#This Row],[balcony]]&gt;0,"SI","NO")</f>
        <v>SI</v>
      </c>
      <c r="L1668">
        <v>6</v>
      </c>
      <c r="M1668" t="s">
        <v>111</v>
      </c>
      <c r="N1668" t="s">
        <v>75</v>
      </c>
      <c r="O1668">
        <v>2</v>
      </c>
      <c r="P1668" t="s">
        <v>195</v>
      </c>
      <c r="Q1668">
        <v>12</v>
      </c>
      <c r="R1668">
        <v>0</v>
      </c>
      <c r="S1668">
        <v>0</v>
      </c>
      <c r="T1668">
        <v>0</v>
      </c>
      <c r="U1668">
        <v>0</v>
      </c>
      <c r="V1668">
        <v>525</v>
      </c>
      <c r="Y1668">
        <v>0</v>
      </c>
      <c r="Z1668">
        <v>1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1</v>
      </c>
      <c r="AG1668">
        <v>1</v>
      </c>
      <c r="AH1668">
        <v>1</v>
      </c>
      <c r="AI1668">
        <v>1</v>
      </c>
      <c r="AJ1668">
        <v>1</v>
      </c>
      <c r="AK1668">
        <v>1</v>
      </c>
      <c r="AL1668">
        <v>1</v>
      </c>
      <c r="AM1668">
        <v>1</v>
      </c>
      <c r="AN1668">
        <v>0</v>
      </c>
      <c r="AO1668">
        <v>1</v>
      </c>
      <c r="AP1668">
        <v>26</v>
      </c>
      <c r="AQ1668">
        <v>1</v>
      </c>
      <c r="AR1668">
        <v>0</v>
      </c>
      <c r="AS1668">
        <v>1</v>
      </c>
      <c r="AT1668">
        <v>0</v>
      </c>
      <c r="AU1668">
        <v>1</v>
      </c>
      <c r="AV1668">
        <v>1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 t="str">
        <f>+IF(Arreglos__2_1[[#This Row],[AC]]=0,"NO","SI")</f>
        <v>NO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5.250677506775E-3</v>
      </c>
      <c r="BN1668">
        <v>3100000</v>
      </c>
      <c r="BO1668">
        <v>525.06775067750675</v>
      </c>
      <c r="BP1668">
        <v>48.78036924119241</v>
      </c>
      <c r="BQ1668">
        <v>525</v>
      </c>
      <c r="BR1668">
        <v>6.7750677506751344E-2</v>
      </c>
      <c r="BS1668">
        <v>-6</v>
      </c>
      <c r="BT1668" t="s">
        <v>919</v>
      </c>
      <c r="BU1668" t="s">
        <v>924</v>
      </c>
      <c r="BV1668" t="s">
        <v>912</v>
      </c>
      <c r="BW16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68" s="11" t="str">
        <f>+IF(Arreglos__2_1[[#This Row],[Ideal for families]]&gt;AVERAGE(Arreglos__2_1[Ideal for families]),"YES","NO")</f>
        <v>NO</v>
      </c>
      <c r="BZ1668" s="11" t="str">
        <f>+IF(Arreglos__2_1[[#This Row],[Ideal for Singles or couples]]&gt;AVERAGE(Arreglos__2_1[Ideal for Singles or couples]),"YES","NO")</f>
        <v>NO</v>
      </c>
      <c r="CA16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9" spans="1:79" x14ac:dyDescent="0.45">
      <c r="A1669" t="s">
        <v>194</v>
      </c>
      <c r="B1669">
        <v>30</v>
      </c>
      <c r="C1669">
        <v>5424</v>
      </c>
      <c r="D1669">
        <v>2</v>
      </c>
      <c r="E1669">
        <f>+IF(Arreglos__2_1[[#This Row],[bedRoom]]&gt;2,1,0)</f>
        <v>0</v>
      </c>
      <c r="F1669" t="str">
        <f>+IF(Arreglos__2_1[[#This Row],[More than 2 bedrooms]]=0,"NO","YES")</f>
        <v>NO</v>
      </c>
      <c r="G1669">
        <v>1</v>
      </c>
      <c r="H1669">
        <f>+IF(Arreglos__2_1[[#This Row],[bathroom]]&gt;2,1,0)</f>
        <v>0</v>
      </c>
      <c r="I1669" t="str">
        <f>+IF(Arreglos__2_1[[#This Row],[More than 2 bathrooms]]=0,"NO","YES")</f>
        <v>NO</v>
      </c>
      <c r="J1669">
        <v>2</v>
      </c>
      <c r="K1669" t="str">
        <f>+IF(Arreglos__2_1[[#This Row],[balcony]]&gt;0,"SI","NO")</f>
        <v>SI</v>
      </c>
      <c r="L1669">
        <v>5</v>
      </c>
      <c r="M1669" t="s">
        <v>118</v>
      </c>
      <c r="N1669" t="s">
        <v>75</v>
      </c>
      <c r="O1669">
        <v>2</v>
      </c>
      <c r="P1669" t="s">
        <v>195</v>
      </c>
      <c r="Q1669">
        <v>12</v>
      </c>
      <c r="R1669">
        <v>0</v>
      </c>
      <c r="S1669">
        <v>0</v>
      </c>
      <c r="T1669">
        <v>0</v>
      </c>
      <c r="U1669">
        <v>0</v>
      </c>
      <c r="V1669">
        <v>470</v>
      </c>
      <c r="X1669">
        <v>553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1</v>
      </c>
      <c r="AM1669">
        <v>1</v>
      </c>
      <c r="AN1669">
        <v>1</v>
      </c>
      <c r="AO1669">
        <v>0</v>
      </c>
      <c r="AP1669">
        <v>29</v>
      </c>
      <c r="AQ1669">
        <v>1</v>
      </c>
      <c r="AR1669">
        <v>0</v>
      </c>
      <c r="AS1669">
        <v>1</v>
      </c>
      <c r="AT1669">
        <v>0</v>
      </c>
      <c r="AU1669">
        <v>1</v>
      </c>
      <c r="AV1669">
        <v>1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 t="str">
        <f>+IF(Arreglos__2_1[[#This Row],[AC]]=0,"NO","SI")</f>
        <v>NO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5.5309734513273997E-3</v>
      </c>
      <c r="BN1669">
        <v>3000000</v>
      </c>
      <c r="BO1669">
        <v>553.09734513274338</v>
      </c>
      <c r="BP1669">
        <v>51.384402654867259</v>
      </c>
      <c r="BQ1669">
        <v>1023</v>
      </c>
      <c r="BR1669">
        <v>-469.90265486725662</v>
      </c>
      <c r="BS1669">
        <v>-7</v>
      </c>
      <c r="BT1669" t="s">
        <v>919</v>
      </c>
      <c r="BU1669" t="s">
        <v>924</v>
      </c>
      <c r="BV1669" t="s">
        <v>912</v>
      </c>
      <c r="BW16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69" s="11" t="str">
        <f>+IF(Arreglos__2_1[[#This Row],[Ideal for families]]&gt;AVERAGE(Arreglos__2_1[Ideal for families]),"YES","NO")</f>
        <v>NO</v>
      </c>
      <c r="BZ1669" s="11" t="str">
        <f>+IF(Arreglos__2_1[[#This Row],[Ideal for Singles or couples]]&gt;AVERAGE(Arreglos__2_1[Ideal for Singles or couples]),"YES","NO")</f>
        <v>NO</v>
      </c>
      <c r="CA16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0" spans="1:79" x14ac:dyDescent="0.45">
      <c r="A1670" t="s">
        <v>194</v>
      </c>
      <c r="B1670">
        <v>32</v>
      </c>
      <c r="C1670">
        <v>5786</v>
      </c>
      <c r="D1670">
        <v>2</v>
      </c>
      <c r="E1670">
        <f>+IF(Arreglos__2_1[[#This Row],[bedRoom]]&gt;2,1,0)</f>
        <v>0</v>
      </c>
      <c r="F1670" t="str">
        <f>+IF(Arreglos__2_1[[#This Row],[More than 2 bedrooms]]=0,"NO","YES")</f>
        <v>NO</v>
      </c>
      <c r="G1670">
        <v>2</v>
      </c>
      <c r="H1670">
        <f>+IF(Arreglos__2_1[[#This Row],[bathroom]]&gt;2,1,0)</f>
        <v>0</v>
      </c>
      <c r="I1670" t="str">
        <f>+IF(Arreglos__2_1[[#This Row],[More than 2 bathrooms]]=0,"NO","YES")</f>
        <v>NO</v>
      </c>
      <c r="J1670">
        <v>2</v>
      </c>
      <c r="K1670" t="str">
        <f>+IF(Arreglos__2_1[[#This Row],[balcony]]&gt;0,"SI","NO")</f>
        <v>SI</v>
      </c>
      <c r="L1670">
        <v>11</v>
      </c>
      <c r="N1670" t="s">
        <v>75</v>
      </c>
      <c r="O1670">
        <v>2</v>
      </c>
      <c r="P1670" t="s">
        <v>195</v>
      </c>
      <c r="Q1670">
        <v>12</v>
      </c>
      <c r="R1670">
        <v>0</v>
      </c>
      <c r="S1670">
        <v>0</v>
      </c>
      <c r="T1670">
        <v>0</v>
      </c>
      <c r="U1670">
        <v>0</v>
      </c>
      <c r="V1670">
        <v>453.5</v>
      </c>
      <c r="X1670">
        <v>553</v>
      </c>
      <c r="Y1670">
        <v>0</v>
      </c>
      <c r="Z1670">
        <v>0</v>
      </c>
      <c r="AA1670">
        <v>0</v>
      </c>
      <c r="AB1670">
        <v>1</v>
      </c>
      <c r="AC1670">
        <v>0</v>
      </c>
      <c r="AD1670">
        <v>0</v>
      </c>
      <c r="AE1670">
        <v>0</v>
      </c>
      <c r="AF1670">
        <v>1</v>
      </c>
      <c r="AG1670">
        <v>1</v>
      </c>
      <c r="AH1670">
        <v>1</v>
      </c>
      <c r="AI1670">
        <v>1</v>
      </c>
      <c r="AJ1670">
        <v>0</v>
      </c>
      <c r="AK1670">
        <v>1</v>
      </c>
      <c r="AL1670">
        <v>1</v>
      </c>
      <c r="AM1670">
        <v>1</v>
      </c>
      <c r="AN1670">
        <v>1</v>
      </c>
      <c r="AO1670">
        <v>0</v>
      </c>
      <c r="AP1670">
        <v>30</v>
      </c>
      <c r="AQ1670">
        <v>1</v>
      </c>
      <c r="AR1670">
        <v>0</v>
      </c>
      <c r="AS1670">
        <v>1</v>
      </c>
      <c r="AT1670">
        <v>0</v>
      </c>
      <c r="AU1670">
        <v>1</v>
      </c>
      <c r="AV1670">
        <v>1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 t="str">
        <f>+IF(Arreglos__2_1[[#This Row],[AC]]=0,"NO","SI")</f>
        <v>NO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5.5305910819217997E-3</v>
      </c>
      <c r="BN1670">
        <v>3200000</v>
      </c>
      <c r="BO1670">
        <v>553.05910819218809</v>
      </c>
      <c r="BP1670">
        <v>51.380850328378848</v>
      </c>
      <c r="BQ1670">
        <v>1006.5</v>
      </c>
      <c r="BR1670">
        <v>-453.44089180781191</v>
      </c>
      <c r="BS1670">
        <v>-1</v>
      </c>
      <c r="BT1670" t="s">
        <v>919</v>
      </c>
      <c r="BU1670" t="s">
        <v>924</v>
      </c>
      <c r="BV1670" t="s">
        <v>912</v>
      </c>
      <c r="BW16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70" s="11" t="str">
        <f>+IF(Arreglos__2_1[[#This Row],[Ideal for families]]&gt;AVERAGE(Arreglos__2_1[Ideal for families]),"YES","NO")</f>
        <v>NO</v>
      </c>
      <c r="BZ1670" s="11" t="str">
        <f>+IF(Arreglos__2_1[[#This Row],[Ideal for Singles or couples]]&gt;AVERAGE(Arreglos__2_1[Ideal for Singles or couples]),"YES","NO")</f>
        <v>NO</v>
      </c>
      <c r="CA16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1" spans="1:79" x14ac:dyDescent="0.45">
      <c r="A1671" t="s">
        <v>316</v>
      </c>
      <c r="B1671">
        <v>170</v>
      </c>
      <c r="C1671">
        <v>8504</v>
      </c>
      <c r="D1671">
        <v>4</v>
      </c>
      <c r="E1671">
        <f>+IF(Arreglos__2_1[[#This Row],[bedRoom]]&gt;2,1,0)</f>
        <v>1</v>
      </c>
      <c r="F1671" t="str">
        <f>+IF(Arreglos__2_1[[#This Row],[More than 2 bedrooms]]=0,"NO","YES")</f>
        <v>YES</v>
      </c>
      <c r="G1671">
        <v>4</v>
      </c>
      <c r="H1671">
        <f>+IF(Arreglos__2_1[[#This Row],[bathroom]]&gt;2,1,0)</f>
        <v>1</v>
      </c>
      <c r="I1671" t="str">
        <f>+IF(Arreglos__2_1[[#This Row],[More than 2 bathrooms]]=0,"NO","YES")</f>
        <v>YES</v>
      </c>
      <c r="J1671">
        <v>3</v>
      </c>
      <c r="K1671" t="str">
        <f>+IF(Arreglos__2_1[[#This Row],[balcony]]&gt;0,"SI","NO")</f>
        <v>SI</v>
      </c>
      <c r="L1671">
        <v>2</v>
      </c>
      <c r="N1671" t="s">
        <v>75</v>
      </c>
      <c r="O1671">
        <v>4</v>
      </c>
      <c r="P1671" t="s">
        <v>141</v>
      </c>
      <c r="Q1671">
        <v>34</v>
      </c>
      <c r="R1671">
        <v>0</v>
      </c>
      <c r="S1671">
        <v>0</v>
      </c>
      <c r="T1671">
        <v>0</v>
      </c>
      <c r="U1671">
        <v>0</v>
      </c>
      <c r="X1671">
        <v>1999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1</v>
      </c>
      <c r="AR1671">
        <v>1</v>
      </c>
      <c r="AS1671">
        <v>0</v>
      </c>
      <c r="AT1671">
        <v>0</v>
      </c>
      <c r="AU1671">
        <v>0</v>
      </c>
      <c r="AV1671">
        <v>1</v>
      </c>
      <c r="AW1671">
        <v>1</v>
      </c>
      <c r="AX1671">
        <v>1</v>
      </c>
      <c r="AY1671">
        <v>1</v>
      </c>
      <c r="AZ1671">
        <v>1</v>
      </c>
      <c r="BA1671">
        <v>0</v>
      </c>
      <c r="BB1671" t="str">
        <f>+IF(Arreglos__2_1[[#This Row],[AC]]=0,"NO","SI")</f>
        <v>NO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1.9990592662276499E-2</v>
      </c>
      <c r="BN1671">
        <v>17000000</v>
      </c>
      <c r="BO1671">
        <v>1999.0592662276576</v>
      </c>
      <c r="BP1671">
        <v>185.71860301034809</v>
      </c>
      <c r="BQ1671">
        <v>1999</v>
      </c>
      <c r="BR1671">
        <v>5.9266227657644777E-2</v>
      </c>
      <c r="BS1671">
        <v>-32</v>
      </c>
      <c r="BT1671" t="s">
        <v>920</v>
      </c>
      <c r="BU1671" t="s">
        <v>924</v>
      </c>
      <c r="BV1671" t="s">
        <v>913</v>
      </c>
      <c r="BW16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71" s="11" t="str">
        <f>+IF(Arreglos__2_1[[#This Row],[Ideal for families]]&gt;AVERAGE(Arreglos__2_1[Ideal for families]),"YES","NO")</f>
        <v>NO</v>
      </c>
      <c r="BZ1671" s="11" t="str">
        <f>+IF(Arreglos__2_1[[#This Row],[Ideal for Singles or couples]]&gt;AVERAGE(Arreglos__2_1[Ideal for Singles or couples]),"YES","NO")</f>
        <v>NO</v>
      </c>
      <c r="CA16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2" spans="1:79" x14ac:dyDescent="0.45">
      <c r="A1672" t="s">
        <v>316</v>
      </c>
      <c r="B1672">
        <v>115</v>
      </c>
      <c r="C1672">
        <v>9236</v>
      </c>
      <c r="D1672">
        <v>2</v>
      </c>
      <c r="E1672">
        <f>+IF(Arreglos__2_1[[#This Row],[bedRoom]]&gt;2,1,0)</f>
        <v>0</v>
      </c>
      <c r="F1672" t="str">
        <f>+IF(Arreglos__2_1[[#This Row],[More than 2 bedrooms]]=0,"NO","YES")</f>
        <v>NO</v>
      </c>
      <c r="G1672">
        <v>2</v>
      </c>
      <c r="H1672">
        <f>+IF(Arreglos__2_1[[#This Row],[bathroom]]&gt;2,1,0)</f>
        <v>0</v>
      </c>
      <c r="I1672" t="str">
        <f>+IF(Arreglos__2_1[[#This Row],[More than 2 bathrooms]]=0,"NO","YES")</f>
        <v>NO</v>
      </c>
      <c r="J1672">
        <v>3</v>
      </c>
      <c r="K1672" t="str">
        <f>+IF(Arreglos__2_1[[#This Row],[balcony]]&gt;0,"SI","NO")</f>
        <v>SI</v>
      </c>
      <c r="L1672">
        <v>8</v>
      </c>
      <c r="M1672" t="s">
        <v>111</v>
      </c>
      <c r="N1672" t="s">
        <v>75</v>
      </c>
      <c r="O1672">
        <v>2</v>
      </c>
      <c r="P1672" t="s">
        <v>141</v>
      </c>
      <c r="Q1672">
        <v>35</v>
      </c>
      <c r="R1672">
        <v>0</v>
      </c>
      <c r="S1672">
        <v>0</v>
      </c>
      <c r="T1672">
        <v>0</v>
      </c>
      <c r="U1672">
        <v>0</v>
      </c>
      <c r="X1672">
        <v>1245</v>
      </c>
      <c r="Y1672">
        <v>0</v>
      </c>
      <c r="Z1672">
        <v>0</v>
      </c>
      <c r="AA1672">
        <v>0</v>
      </c>
      <c r="AB1672">
        <v>1</v>
      </c>
      <c r="AC1672">
        <v>0</v>
      </c>
      <c r="AD1672">
        <v>0</v>
      </c>
      <c r="AE1672">
        <v>0</v>
      </c>
      <c r="AF1672">
        <v>1</v>
      </c>
      <c r="AG1672">
        <v>0</v>
      </c>
      <c r="AH1672">
        <v>1</v>
      </c>
      <c r="AI1672">
        <v>1</v>
      </c>
      <c r="AJ1672">
        <v>1</v>
      </c>
      <c r="AK1672">
        <v>1</v>
      </c>
      <c r="AL1672">
        <v>1</v>
      </c>
      <c r="AM1672">
        <v>1</v>
      </c>
      <c r="AN1672">
        <v>0</v>
      </c>
      <c r="AO1672">
        <v>0</v>
      </c>
      <c r="AP1672">
        <v>28</v>
      </c>
      <c r="AQ1672">
        <v>1</v>
      </c>
      <c r="AR1672">
        <v>1</v>
      </c>
      <c r="AS1672">
        <v>0</v>
      </c>
      <c r="AT1672">
        <v>0</v>
      </c>
      <c r="AU1672">
        <v>0</v>
      </c>
      <c r="AV1672">
        <v>1</v>
      </c>
      <c r="AW1672">
        <v>1</v>
      </c>
      <c r="AX1672">
        <v>1</v>
      </c>
      <c r="AY1672">
        <v>1</v>
      </c>
      <c r="AZ1672">
        <v>1</v>
      </c>
      <c r="BA1672">
        <v>0</v>
      </c>
      <c r="BB1672" t="str">
        <f>+IF(Arreglos__2_1[[#This Row],[AC]]=0,"NO","SI")</f>
        <v>NO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1.24512776093546E-2</v>
      </c>
      <c r="BN1672">
        <v>11500000</v>
      </c>
      <c r="BO1672">
        <v>1245.12776093547</v>
      </c>
      <c r="BP1672">
        <v>115.67610437418796</v>
      </c>
      <c r="BQ1672">
        <v>1245</v>
      </c>
      <c r="BR1672">
        <v>0.12776093546995071</v>
      </c>
      <c r="BS1672">
        <v>-27</v>
      </c>
      <c r="BT1672" t="s">
        <v>919</v>
      </c>
      <c r="BU1672" t="s">
        <v>924</v>
      </c>
      <c r="BV1672" t="s">
        <v>912</v>
      </c>
      <c r="BW16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72" s="11" t="str">
        <f>+IF(Arreglos__2_1[[#This Row],[Ideal for families]]&gt;AVERAGE(Arreglos__2_1[Ideal for families]),"YES","NO")</f>
        <v>NO</v>
      </c>
      <c r="BZ1672" s="11" t="str">
        <f>+IF(Arreglos__2_1[[#This Row],[Ideal for Singles or couples]]&gt;AVERAGE(Arreglos__2_1[Ideal for Singles or couples]),"YES","NO")</f>
        <v>NO</v>
      </c>
      <c r="CA16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3" spans="1:79" x14ac:dyDescent="0.45">
      <c r="A1673" t="s">
        <v>316</v>
      </c>
      <c r="B1673">
        <v>110</v>
      </c>
      <c r="C1673">
        <v>9020</v>
      </c>
      <c r="D1673">
        <v>2</v>
      </c>
      <c r="E1673">
        <f>+IF(Arreglos__2_1[[#This Row],[bedRoom]]&gt;2,1,0)</f>
        <v>0</v>
      </c>
      <c r="F1673" t="str">
        <f>+IF(Arreglos__2_1[[#This Row],[More than 2 bedrooms]]=0,"NO","YES")</f>
        <v>NO</v>
      </c>
      <c r="G1673">
        <v>2</v>
      </c>
      <c r="H1673">
        <f>+IF(Arreglos__2_1[[#This Row],[bathroom]]&gt;2,1,0)</f>
        <v>0</v>
      </c>
      <c r="I1673" t="str">
        <f>+IF(Arreglos__2_1[[#This Row],[More than 2 bathrooms]]=0,"NO","YES")</f>
        <v>NO</v>
      </c>
      <c r="J1673">
        <v>3</v>
      </c>
      <c r="K1673" t="str">
        <f>+IF(Arreglos__2_1[[#This Row],[balcony]]&gt;0,"SI","NO")</f>
        <v>SI</v>
      </c>
      <c r="L1673">
        <v>13</v>
      </c>
      <c r="M1673" t="s">
        <v>111</v>
      </c>
      <c r="N1673" t="s">
        <v>75</v>
      </c>
      <c r="O1673">
        <v>2</v>
      </c>
      <c r="P1673" t="s">
        <v>141</v>
      </c>
      <c r="Q1673">
        <v>22</v>
      </c>
      <c r="R1673">
        <v>0</v>
      </c>
      <c r="S1673">
        <v>0</v>
      </c>
      <c r="T1673">
        <v>0</v>
      </c>
      <c r="U1673">
        <v>0</v>
      </c>
      <c r="V1673">
        <v>1225</v>
      </c>
      <c r="X1673">
        <v>1245</v>
      </c>
      <c r="Y1673">
        <v>0</v>
      </c>
      <c r="Z1673">
        <v>1</v>
      </c>
      <c r="AA1673">
        <v>1</v>
      </c>
      <c r="AB1673">
        <v>1</v>
      </c>
      <c r="AC1673">
        <v>0</v>
      </c>
      <c r="AD1673">
        <v>0</v>
      </c>
      <c r="AE1673">
        <v>0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1</v>
      </c>
      <c r="AM1673">
        <v>1</v>
      </c>
      <c r="AN1673">
        <v>1</v>
      </c>
      <c r="AO1673">
        <v>1</v>
      </c>
      <c r="AP1673">
        <v>53</v>
      </c>
      <c r="AQ1673">
        <v>1</v>
      </c>
      <c r="AR1673">
        <v>1</v>
      </c>
      <c r="AS1673">
        <v>0</v>
      </c>
      <c r="AT1673">
        <v>0</v>
      </c>
      <c r="AU1673">
        <v>0</v>
      </c>
      <c r="AV1673">
        <v>1</v>
      </c>
      <c r="AW1673">
        <v>1</v>
      </c>
      <c r="AX1673">
        <v>1</v>
      </c>
      <c r="AY1673">
        <v>1</v>
      </c>
      <c r="AZ1673">
        <v>1</v>
      </c>
      <c r="BA1673">
        <v>0</v>
      </c>
      <c r="BB1673" t="str">
        <f>+IF(Arreglos__2_1[[#This Row],[AC]]=0,"NO","SI")</f>
        <v>NO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1.21951219512195E-2</v>
      </c>
      <c r="BN1673">
        <v>11000000</v>
      </c>
      <c r="BO1673">
        <v>1219.5121951219512</v>
      </c>
      <c r="BP1673">
        <v>113.29634146341463</v>
      </c>
      <c r="BQ1673">
        <v>2470</v>
      </c>
      <c r="BR1673">
        <v>-1250.4878048780488</v>
      </c>
      <c r="BS1673">
        <v>-9</v>
      </c>
      <c r="BT1673" t="s">
        <v>919</v>
      </c>
      <c r="BU1673" t="s">
        <v>924</v>
      </c>
      <c r="BV1673" t="s">
        <v>914</v>
      </c>
      <c r="BW16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73" s="11" t="str">
        <f>+IF(Arreglos__2_1[[#This Row],[Ideal for families]]&gt;AVERAGE(Arreglos__2_1[Ideal for families]),"YES","NO")</f>
        <v>NO</v>
      </c>
      <c r="BZ1673" s="11" t="str">
        <f>+IF(Arreglos__2_1[[#This Row],[Ideal for Singles or couples]]&gt;AVERAGE(Arreglos__2_1[Ideal for Singles or couples]),"YES","NO")</f>
        <v>YES</v>
      </c>
      <c r="CA16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4" spans="1:79" x14ac:dyDescent="0.45">
      <c r="A1674" t="s">
        <v>316</v>
      </c>
      <c r="B1674">
        <v>100</v>
      </c>
      <c r="C1674">
        <v>8163</v>
      </c>
      <c r="D1674">
        <v>2</v>
      </c>
      <c r="E1674">
        <f>+IF(Arreglos__2_1[[#This Row],[bedRoom]]&gt;2,1,0)</f>
        <v>0</v>
      </c>
      <c r="F1674" t="str">
        <f>+IF(Arreglos__2_1[[#This Row],[More than 2 bedrooms]]=0,"NO","YES")</f>
        <v>NO</v>
      </c>
      <c r="G1674">
        <v>2</v>
      </c>
      <c r="H1674">
        <f>+IF(Arreglos__2_1[[#This Row],[bathroom]]&gt;2,1,0)</f>
        <v>0</v>
      </c>
      <c r="I1674" t="str">
        <f>+IF(Arreglos__2_1[[#This Row],[More than 2 bathrooms]]=0,"NO","YES")</f>
        <v>NO</v>
      </c>
      <c r="J1674">
        <v>2</v>
      </c>
      <c r="K1674" t="str">
        <f>+IF(Arreglos__2_1[[#This Row],[balcony]]&gt;0,"SI","NO")</f>
        <v>SI</v>
      </c>
      <c r="L1674">
        <v>16</v>
      </c>
      <c r="N1674" t="s">
        <v>75</v>
      </c>
      <c r="O1674">
        <v>2</v>
      </c>
      <c r="P1674" t="s">
        <v>141</v>
      </c>
      <c r="Q1674">
        <v>35</v>
      </c>
      <c r="R1674">
        <v>1</v>
      </c>
      <c r="S1674">
        <v>0</v>
      </c>
      <c r="T1674">
        <v>0</v>
      </c>
      <c r="U1674">
        <v>0</v>
      </c>
      <c r="V1674">
        <v>1225</v>
      </c>
      <c r="Y1674">
        <v>1</v>
      </c>
      <c r="Z1674">
        <v>0</v>
      </c>
      <c r="AA1674">
        <v>0</v>
      </c>
      <c r="AB1674">
        <v>1</v>
      </c>
      <c r="AC1674">
        <v>0</v>
      </c>
      <c r="AD1674">
        <v>0</v>
      </c>
      <c r="AE1674">
        <v>1</v>
      </c>
      <c r="AF1674">
        <v>1</v>
      </c>
      <c r="AG1674">
        <v>1</v>
      </c>
      <c r="AH1674">
        <v>1</v>
      </c>
      <c r="AI1674">
        <v>0</v>
      </c>
      <c r="AJ1674">
        <v>0</v>
      </c>
      <c r="AK1674">
        <v>1</v>
      </c>
      <c r="AL1674">
        <v>1</v>
      </c>
      <c r="AM1674">
        <v>1</v>
      </c>
      <c r="AN1674">
        <v>1</v>
      </c>
      <c r="AO1674">
        <v>1</v>
      </c>
      <c r="AP1674">
        <v>24</v>
      </c>
      <c r="AQ1674">
        <v>1</v>
      </c>
      <c r="AR1674">
        <v>1</v>
      </c>
      <c r="AS1674">
        <v>0</v>
      </c>
      <c r="AT1674">
        <v>0</v>
      </c>
      <c r="AU1674">
        <v>0</v>
      </c>
      <c r="AV1674">
        <v>1</v>
      </c>
      <c r="AW1674">
        <v>1</v>
      </c>
      <c r="AX1674">
        <v>1</v>
      </c>
      <c r="AY1674">
        <v>1</v>
      </c>
      <c r="AZ1674">
        <v>1</v>
      </c>
      <c r="BA1674">
        <v>0</v>
      </c>
      <c r="BB1674" t="str">
        <f>+IF(Arreglos__2_1[[#This Row],[AC]]=0,"NO","SI")</f>
        <v>NO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1.22503981379394E-2</v>
      </c>
      <c r="BN1674">
        <v>10000000</v>
      </c>
      <c r="BO1674">
        <v>1225.0398137939483</v>
      </c>
      <c r="BP1674">
        <v>113.80987382089917</v>
      </c>
      <c r="BQ1674">
        <v>1225</v>
      </c>
      <c r="BR1674">
        <v>3.9813793948269449E-2</v>
      </c>
      <c r="BS1674">
        <v>-19</v>
      </c>
      <c r="BT1674" t="s">
        <v>919</v>
      </c>
      <c r="BU1674" t="s">
        <v>924</v>
      </c>
      <c r="BV1674" t="s">
        <v>912</v>
      </c>
      <c r="BW16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674" s="11" t="str">
        <f>+IF(Arreglos__2_1[[#This Row],[Ideal for families]]&gt;AVERAGE(Arreglos__2_1[Ideal for families]),"YES","NO")</f>
        <v>NO</v>
      </c>
      <c r="BZ1674" s="11" t="str">
        <f>+IF(Arreglos__2_1[[#This Row],[Ideal for Singles or couples]]&gt;AVERAGE(Arreglos__2_1[Ideal for Singles or couples]),"YES","NO")</f>
        <v>YES</v>
      </c>
      <c r="CA16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5" spans="1:79" x14ac:dyDescent="0.45">
      <c r="A1675" t="s">
        <v>316</v>
      </c>
      <c r="B1675">
        <v>110</v>
      </c>
      <c r="C1675">
        <v>8835</v>
      </c>
      <c r="D1675">
        <v>2</v>
      </c>
      <c r="E1675">
        <f>+IF(Arreglos__2_1[[#This Row],[bedRoom]]&gt;2,1,0)</f>
        <v>0</v>
      </c>
      <c r="F1675" t="str">
        <f>+IF(Arreglos__2_1[[#This Row],[More than 2 bedrooms]]=0,"NO","YES")</f>
        <v>NO</v>
      </c>
      <c r="G1675">
        <v>2</v>
      </c>
      <c r="H1675">
        <f>+IF(Arreglos__2_1[[#This Row],[bathroom]]&gt;2,1,0)</f>
        <v>0</v>
      </c>
      <c r="I1675" t="str">
        <f>+IF(Arreglos__2_1[[#This Row],[More than 2 bathrooms]]=0,"NO","YES")</f>
        <v>NO</v>
      </c>
      <c r="J1675">
        <v>3</v>
      </c>
      <c r="K1675" t="str">
        <f>+IF(Arreglos__2_1[[#This Row],[balcony]]&gt;0,"SI","NO")</f>
        <v>SI</v>
      </c>
      <c r="L1675">
        <v>11</v>
      </c>
      <c r="M1675" t="s">
        <v>118</v>
      </c>
      <c r="N1675" t="s">
        <v>75</v>
      </c>
      <c r="O1675">
        <v>2</v>
      </c>
      <c r="P1675" t="s">
        <v>141</v>
      </c>
      <c r="Q1675">
        <v>25</v>
      </c>
      <c r="R1675">
        <v>0</v>
      </c>
      <c r="S1675">
        <v>0</v>
      </c>
      <c r="T1675">
        <v>0</v>
      </c>
      <c r="U1675">
        <v>0</v>
      </c>
      <c r="X1675">
        <v>1245</v>
      </c>
      <c r="Y1675">
        <v>1</v>
      </c>
      <c r="Z1675">
        <v>0</v>
      </c>
      <c r="AA1675">
        <v>0</v>
      </c>
      <c r="AB1675">
        <v>1</v>
      </c>
      <c r="AC1675">
        <v>0</v>
      </c>
      <c r="AD1675">
        <v>0</v>
      </c>
      <c r="AE1675">
        <v>1</v>
      </c>
      <c r="AF1675">
        <v>1</v>
      </c>
      <c r="AG1675">
        <v>1</v>
      </c>
      <c r="AH1675">
        <v>1</v>
      </c>
      <c r="AI1675">
        <v>0</v>
      </c>
      <c r="AJ1675">
        <v>1</v>
      </c>
      <c r="AK1675">
        <v>1</v>
      </c>
      <c r="AL1675">
        <v>1</v>
      </c>
      <c r="AM1675">
        <v>1</v>
      </c>
      <c r="AN1675">
        <v>1</v>
      </c>
      <c r="AO1675">
        <v>1</v>
      </c>
      <c r="AP1675">
        <v>31</v>
      </c>
      <c r="AQ1675">
        <v>1</v>
      </c>
      <c r="AR1675">
        <v>1</v>
      </c>
      <c r="AS1675">
        <v>0</v>
      </c>
      <c r="AT1675">
        <v>0</v>
      </c>
      <c r="AU1675">
        <v>0</v>
      </c>
      <c r="AV1675">
        <v>1</v>
      </c>
      <c r="AW1675">
        <v>1</v>
      </c>
      <c r="AX1675">
        <v>1</v>
      </c>
      <c r="AY1675">
        <v>1</v>
      </c>
      <c r="AZ1675">
        <v>1</v>
      </c>
      <c r="BA1675">
        <v>0</v>
      </c>
      <c r="BB1675" t="str">
        <f>+IF(Arreglos__2_1[[#This Row],[AC]]=0,"NO","SI")</f>
        <v>NO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1.24504810413129E-2</v>
      </c>
      <c r="BN1675">
        <v>11000000</v>
      </c>
      <c r="BO1675">
        <v>1245.048104131296</v>
      </c>
      <c r="BP1675">
        <v>115.66870401810979</v>
      </c>
      <c r="BQ1675">
        <v>1245</v>
      </c>
      <c r="BR1675">
        <v>4.8104131295986008E-2</v>
      </c>
      <c r="BS1675">
        <v>-14</v>
      </c>
      <c r="BT1675" t="s">
        <v>919</v>
      </c>
      <c r="BU1675" t="s">
        <v>924</v>
      </c>
      <c r="BV1675" t="s">
        <v>914</v>
      </c>
      <c r="BW16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675" s="11" t="str">
        <f>+IF(Arreglos__2_1[[#This Row],[Ideal for families]]&gt;AVERAGE(Arreglos__2_1[Ideal for families]),"YES","NO")</f>
        <v>NO</v>
      </c>
      <c r="BZ1675" s="11" t="str">
        <f>+IF(Arreglos__2_1[[#This Row],[Ideal for Singles or couples]]&gt;AVERAGE(Arreglos__2_1[Ideal for Singles or couples]),"YES","NO")</f>
        <v>YES</v>
      </c>
      <c r="CA16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6" spans="1:79" x14ac:dyDescent="0.45">
      <c r="A1676" t="s">
        <v>316</v>
      </c>
      <c r="B1676">
        <v>92</v>
      </c>
      <c r="C1676">
        <v>7389</v>
      </c>
      <c r="D1676">
        <v>2</v>
      </c>
      <c r="E1676">
        <f>+IF(Arreglos__2_1[[#This Row],[bedRoom]]&gt;2,1,0)</f>
        <v>0</v>
      </c>
      <c r="F1676" t="str">
        <f>+IF(Arreglos__2_1[[#This Row],[More than 2 bedrooms]]=0,"NO","YES")</f>
        <v>NO</v>
      </c>
      <c r="G1676">
        <v>2</v>
      </c>
      <c r="H1676">
        <f>+IF(Arreglos__2_1[[#This Row],[bathroom]]&gt;2,1,0)</f>
        <v>0</v>
      </c>
      <c r="I1676" t="str">
        <f>+IF(Arreglos__2_1[[#This Row],[More than 2 bathrooms]]=0,"NO","YES")</f>
        <v>NO</v>
      </c>
      <c r="J1676">
        <v>3</v>
      </c>
      <c r="K1676" t="str">
        <f>+IF(Arreglos__2_1[[#This Row],[balcony]]&gt;0,"SI","NO")</f>
        <v>SI</v>
      </c>
      <c r="L1676">
        <v>5</v>
      </c>
      <c r="M1676" t="s">
        <v>68</v>
      </c>
      <c r="N1676" t="s">
        <v>78</v>
      </c>
      <c r="O1676">
        <v>2</v>
      </c>
      <c r="P1676" t="s">
        <v>141</v>
      </c>
      <c r="Q1676">
        <v>36</v>
      </c>
      <c r="R1676">
        <v>0</v>
      </c>
      <c r="S1676">
        <v>0</v>
      </c>
      <c r="T1676">
        <v>0</v>
      </c>
      <c r="U1676">
        <v>0</v>
      </c>
      <c r="X1676">
        <v>1245</v>
      </c>
      <c r="Y1676">
        <v>1</v>
      </c>
      <c r="Z1676">
        <v>0</v>
      </c>
      <c r="AA1676">
        <v>0</v>
      </c>
      <c r="AB1676">
        <v>1</v>
      </c>
      <c r="AC1676">
        <v>0</v>
      </c>
      <c r="AD1676">
        <v>0</v>
      </c>
      <c r="AE1676">
        <v>1</v>
      </c>
      <c r="AF1676">
        <v>1</v>
      </c>
      <c r="AG1676">
        <v>1</v>
      </c>
      <c r="AH1676">
        <v>0</v>
      </c>
      <c r="AI1676">
        <v>0</v>
      </c>
      <c r="AJ1676">
        <v>0</v>
      </c>
      <c r="AK1676">
        <v>1</v>
      </c>
      <c r="AL1676">
        <v>1</v>
      </c>
      <c r="AM1676">
        <v>0</v>
      </c>
      <c r="AN1676">
        <v>1</v>
      </c>
      <c r="AO1676">
        <v>1</v>
      </c>
      <c r="AP1676">
        <v>17</v>
      </c>
      <c r="AQ1676">
        <v>1</v>
      </c>
      <c r="AR1676">
        <v>1</v>
      </c>
      <c r="AS1676">
        <v>0</v>
      </c>
      <c r="AT1676">
        <v>0</v>
      </c>
      <c r="AU1676">
        <v>0</v>
      </c>
      <c r="AV1676">
        <v>1</v>
      </c>
      <c r="AW1676">
        <v>1</v>
      </c>
      <c r="AX1676">
        <v>1</v>
      </c>
      <c r="AY1676">
        <v>1</v>
      </c>
      <c r="AZ1676">
        <v>1</v>
      </c>
      <c r="BA1676">
        <v>0</v>
      </c>
      <c r="BB1676" t="str">
        <f>+IF(Arreglos__2_1[[#This Row],[AC]]=0,"NO","SI")</f>
        <v>NO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1.24509405873595E-2</v>
      </c>
      <c r="BN1676">
        <v>9200000</v>
      </c>
      <c r="BO1676">
        <v>1245.0940587359589</v>
      </c>
      <c r="BP1676">
        <v>115.67297333874679</v>
      </c>
      <c r="BQ1676">
        <v>1245</v>
      </c>
      <c r="BR1676">
        <v>9.4058735958924444E-2</v>
      </c>
      <c r="BS1676">
        <v>-31</v>
      </c>
      <c r="BT1676" t="s">
        <v>919</v>
      </c>
      <c r="BU1676" t="s">
        <v>924</v>
      </c>
      <c r="BV1676" t="s">
        <v>912</v>
      </c>
      <c r="BW16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76" s="11" t="str">
        <f>+IF(Arreglos__2_1[[#This Row],[Ideal for families]]&gt;AVERAGE(Arreglos__2_1[Ideal for families]),"YES","NO")</f>
        <v>NO</v>
      </c>
      <c r="BZ1676" s="11" t="str">
        <f>+IF(Arreglos__2_1[[#This Row],[Ideal for Singles or couples]]&gt;AVERAGE(Arreglos__2_1[Ideal for Singles or couples]),"YES","NO")</f>
        <v>YES</v>
      </c>
      <c r="CA16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7" spans="1:79" x14ac:dyDescent="0.45">
      <c r="A1677" t="s">
        <v>316</v>
      </c>
      <c r="B1677">
        <v>190</v>
      </c>
      <c r="C1677">
        <v>9227</v>
      </c>
      <c r="D1677">
        <v>3</v>
      </c>
      <c r="E1677">
        <f>+IF(Arreglos__2_1[[#This Row],[bedRoom]]&gt;2,1,0)</f>
        <v>1</v>
      </c>
      <c r="F1677" t="str">
        <f>+IF(Arreglos__2_1[[#This Row],[More than 2 bedrooms]]=0,"NO","YES")</f>
        <v>YES</v>
      </c>
      <c r="G1677">
        <v>3</v>
      </c>
      <c r="H1677">
        <f>+IF(Arreglos__2_1[[#This Row],[bathroom]]&gt;2,1,0)</f>
        <v>1</v>
      </c>
      <c r="I1677" t="str">
        <f>+IF(Arreglos__2_1[[#This Row],[More than 2 bathrooms]]=0,"NO","YES")</f>
        <v>YES</v>
      </c>
      <c r="J1677">
        <v>3</v>
      </c>
      <c r="K1677" t="str">
        <f>+IF(Arreglos__2_1[[#This Row],[balcony]]&gt;0,"SI","NO")</f>
        <v>SI</v>
      </c>
      <c r="L1677">
        <v>1</v>
      </c>
      <c r="N1677" t="s">
        <v>78</v>
      </c>
      <c r="O1677">
        <v>3</v>
      </c>
      <c r="P1677" t="s">
        <v>141</v>
      </c>
      <c r="Q1677">
        <v>35</v>
      </c>
      <c r="R1677">
        <v>1</v>
      </c>
      <c r="S1677">
        <v>0</v>
      </c>
      <c r="T1677">
        <v>0</v>
      </c>
      <c r="U1677">
        <v>0</v>
      </c>
      <c r="V1677">
        <v>2059</v>
      </c>
      <c r="Y1677">
        <v>0</v>
      </c>
      <c r="Z1677">
        <v>0</v>
      </c>
      <c r="AA1677">
        <v>0</v>
      </c>
      <c r="AB1677">
        <v>1</v>
      </c>
      <c r="AC1677">
        <v>0</v>
      </c>
      <c r="AD1677">
        <v>0</v>
      </c>
      <c r="AE1677">
        <v>0</v>
      </c>
      <c r="AF1677">
        <v>1</v>
      </c>
      <c r="AG1677">
        <v>0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1</v>
      </c>
      <c r="AN1677">
        <v>0</v>
      </c>
      <c r="AO1677">
        <v>0</v>
      </c>
      <c r="AP1677">
        <v>28</v>
      </c>
      <c r="AQ1677">
        <v>1</v>
      </c>
      <c r="AR1677">
        <v>1</v>
      </c>
      <c r="AS1677">
        <v>0</v>
      </c>
      <c r="AT1677">
        <v>0</v>
      </c>
      <c r="AU1677">
        <v>0</v>
      </c>
      <c r="AV1677">
        <v>1</v>
      </c>
      <c r="AW1677">
        <v>1</v>
      </c>
      <c r="AX1677">
        <v>1</v>
      </c>
      <c r="AY1677">
        <v>1</v>
      </c>
      <c r="AZ1677">
        <v>1</v>
      </c>
      <c r="BA1677">
        <v>0</v>
      </c>
      <c r="BB1677" t="str">
        <f>+IF(Arreglos__2_1[[#This Row],[AC]]=0,"NO","SI")</f>
        <v>NO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2.0591741627831301E-2</v>
      </c>
      <c r="BN1677">
        <v>19000000</v>
      </c>
      <c r="BO1677">
        <v>2059.1741627831366</v>
      </c>
      <c r="BP1677">
        <v>191.30345724504173</v>
      </c>
      <c r="BQ1677">
        <v>2059</v>
      </c>
      <c r="BR1677">
        <v>0.1741627831365804</v>
      </c>
      <c r="BS1677">
        <v>-34</v>
      </c>
      <c r="BT1677" t="s">
        <v>920</v>
      </c>
      <c r="BU1677" t="s">
        <v>924</v>
      </c>
      <c r="BV1677" t="s">
        <v>912</v>
      </c>
      <c r="BW16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77" s="11" t="str">
        <f>+IF(Arreglos__2_1[[#This Row],[Ideal for families]]&gt;AVERAGE(Arreglos__2_1[Ideal for families]),"YES","NO")</f>
        <v>YES</v>
      </c>
      <c r="BZ1677" s="11" t="str">
        <f>+IF(Arreglos__2_1[[#This Row],[Ideal for Singles or couples]]&gt;AVERAGE(Arreglos__2_1[Ideal for Singles or couples]),"YES","NO")</f>
        <v>NO</v>
      </c>
      <c r="CA16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8" spans="1:79" x14ac:dyDescent="0.45">
      <c r="A1678" t="s">
        <v>316</v>
      </c>
      <c r="B1678">
        <v>185</v>
      </c>
      <c r="C1678">
        <v>9310</v>
      </c>
      <c r="D1678">
        <v>3</v>
      </c>
      <c r="E1678">
        <f>+IF(Arreglos__2_1[[#This Row],[bedRoom]]&gt;2,1,0)</f>
        <v>1</v>
      </c>
      <c r="F1678" t="str">
        <f>+IF(Arreglos__2_1[[#This Row],[More than 2 bedrooms]]=0,"NO","YES")</f>
        <v>YES</v>
      </c>
      <c r="G1678">
        <v>3</v>
      </c>
      <c r="H1678">
        <f>+IF(Arreglos__2_1[[#This Row],[bathroom]]&gt;2,1,0)</f>
        <v>1</v>
      </c>
      <c r="I1678" t="str">
        <f>+IF(Arreglos__2_1[[#This Row],[More than 2 bathrooms]]=0,"NO","YES")</f>
        <v>YES</v>
      </c>
      <c r="J1678">
        <v>3</v>
      </c>
      <c r="K1678" t="str">
        <f>+IF(Arreglos__2_1[[#This Row],[balcony]]&gt;0,"SI","NO")</f>
        <v>SI</v>
      </c>
      <c r="L1678">
        <v>13</v>
      </c>
      <c r="N1678" t="s">
        <v>78</v>
      </c>
      <c r="O1678">
        <v>3</v>
      </c>
      <c r="P1678" t="s">
        <v>141</v>
      </c>
      <c r="Q1678">
        <v>34</v>
      </c>
      <c r="R1678">
        <v>0</v>
      </c>
      <c r="S1678">
        <v>0</v>
      </c>
      <c r="T1678">
        <v>0</v>
      </c>
      <c r="U1678">
        <v>0</v>
      </c>
      <c r="X1678">
        <v>1987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1</v>
      </c>
      <c r="AR1678">
        <v>1</v>
      </c>
      <c r="AS1678">
        <v>0</v>
      </c>
      <c r="AT1678">
        <v>0</v>
      </c>
      <c r="AU1678">
        <v>0</v>
      </c>
      <c r="AV1678">
        <v>1</v>
      </c>
      <c r="AW1678">
        <v>1</v>
      </c>
      <c r="AX1678">
        <v>1</v>
      </c>
      <c r="AY1678">
        <v>1</v>
      </c>
      <c r="AZ1678">
        <v>1</v>
      </c>
      <c r="BA1678">
        <v>0</v>
      </c>
      <c r="BB1678" t="str">
        <f>+IF(Arreglos__2_1[[#This Row],[AC]]=0,"NO","SI")</f>
        <v>NO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1.98711063372717E-2</v>
      </c>
      <c r="BN1678">
        <v>18500000</v>
      </c>
      <c r="BO1678">
        <v>1987.1106337271751</v>
      </c>
      <c r="BP1678">
        <v>184.60853920515575</v>
      </c>
      <c r="BQ1678">
        <v>1987</v>
      </c>
      <c r="BR1678">
        <v>0.11063372717512721</v>
      </c>
      <c r="BS1678">
        <v>-21</v>
      </c>
      <c r="BT1678" t="s">
        <v>920</v>
      </c>
      <c r="BU1678" t="s">
        <v>924</v>
      </c>
      <c r="BV1678" t="s">
        <v>913</v>
      </c>
      <c r="BW16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78" s="11" t="str">
        <f>+IF(Arreglos__2_1[[#This Row],[Ideal for families]]&gt;AVERAGE(Arreglos__2_1[Ideal for families]),"YES","NO")</f>
        <v>NO</v>
      </c>
      <c r="BZ1678" s="11" t="str">
        <f>+IF(Arreglos__2_1[[#This Row],[Ideal for Singles or couples]]&gt;AVERAGE(Arreglos__2_1[Ideal for Singles or couples]),"YES","NO")</f>
        <v>NO</v>
      </c>
      <c r="CA16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9" spans="1:79" x14ac:dyDescent="0.45">
      <c r="A1679" t="s">
        <v>316</v>
      </c>
      <c r="B1679">
        <v>170</v>
      </c>
      <c r="C1679">
        <v>8500</v>
      </c>
      <c r="D1679">
        <v>4</v>
      </c>
      <c r="E1679">
        <f>+IF(Arreglos__2_1[[#This Row],[bedRoom]]&gt;2,1,0)</f>
        <v>1</v>
      </c>
      <c r="F1679" t="str">
        <f>+IF(Arreglos__2_1[[#This Row],[More than 2 bedrooms]]=0,"NO","YES")</f>
        <v>YES</v>
      </c>
      <c r="G1679">
        <v>4</v>
      </c>
      <c r="H1679">
        <f>+IF(Arreglos__2_1[[#This Row],[bathroom]]&gt;2,1,0)</f>
        <v>1</v>
      </c>
      <c r="I1679" t="str">
        <f>+IF(Arreglos__2_1[[#This Row],[More than 2 bathrooms]]=0,"NO","YES")</f>
        <v>YES</v>
      </c>
      <c r="J1679">
        <v>3</v>
      </c>
      <c r="K1679" t="str">
        <f>+IF(Arreglos__2_1[[#This Row],[balcony]]&gt;0,"SI","NO")</f>
        <v>SI</v>
      </c>
      <c r="L1679">
        <v>23</v>
      </c>
      <c r="N1679" t="s">
        <v>75</v>
      </c>
      <c r="O1679">
        <v>4</v>
      </c>
      <c r="P1679" t="s">
        <v>141</v>
      </c>
      <c r="Q1679">
        <v>36</v>
      </c>
      <c r="R1679">
        <v>0</v>
      </c>
      <c r="S1679">
        <v>0</v>
      </c>
      <c r="T1679">
        <v>0</v>
      </c>
      <c r="U1679">
        <v>0</v>
      </c>
      <c r="X1679">
        <v>1999</v>
      </c>
      <c r="Y1679">
        <v>0</v>
      </c>
      <c r="Z1679">
        <v>1</v>
      </c>
      <c r="AA1679">
        <v>0</v>
      </c>
      <c r="AB1679">
        <v>1</v>
      </c>
      <c r="AC1679">
        <v>0</v>
      </c>
      <c r="AD1679">
        <v>0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1</v>
      </c>
      <c r="AM1679">
        <v>1</v>
      </c>
      <c r="AN1679">
        <v>1</v>
      </c>
      <c r="AO1679">
        <v>1</v>
      </c>
      <c r="AP1679">
        <v>43</v>
      </c>
      <c r="AQ1679">
        <v>1</v>
      </c>
      <c r="AR1679">
        <v>1</v>
      </c>
      <c r="AS1679">
        <v>0</v>
      </c>
      <c r="AT1679">
        <v>0</v>
      </c>
      <c r="AU1679">
        <v>0</v>
      </c>
      <c r="AV1679">
        <v>1</v>
      </c>
      <c r="AW1679">
        <v>1</v>
      </c>
      <c r="AX1679">
        <v>1</v>
      </c>
      <c r="AY1679">
        <v>1</v>
      </c>
      <c r="AZ1679">
        <v>1</v>
      </c>
      <c r="BA1679">
        <v>0</v>
      </c>
      <c r="BB1679" t="str">
        <f>+IF(Arreglos__2_1[[#This Row],[AC]]=0,"NO","SI")</f>
        <v>NO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1</v>
      </c>
      <c r="BK1679">
        <v>0</v>
      </c>
      <c r="BL1679">
        <v>0</v>
      </c>
      <c r="BM1679">
        <v>0.02</v>
      </c>
      <c r="BN1679">
        <v>17000000</v>
      </c>
      <c r="BO1679">
        <v>2000</v>
      </c>
      <c r="BP1679">
        <v>185.80600000000001</v>
      </c>
      <c r="BQ1679">
        <v>1999</v>
      </c>
      <c r="BR1679">
        <v>1</v>
      </c>
      <c r="BS1679">
        <v>-13</v>
      </c>
      <c r="BT1679" t="s">
        <v>920</v>
      </c>
      <c r="BU1679" t="s">
        <v>924</v>
      </c>
      <c r="BV1679" t="s">
        <v>914</v>
      </c>
      <c r="BW16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79" s="11" t="str">
        <f>+IF(Arreglos__2_1[[#This Row],[Ideal for families]]&gt;AVERAGE(Arreglos__2_1[Ideal for families]),"YES","NO")</f>
        <v>YES</v>
      </c>
      <c r="BZ1679" s="11" t="str">
        <f>+IF(Arreglos__2_1[[#This Row],[Ideal for Singles or couples]]&gt;AVERAGE(Arreglos__2_1[Ideal for Singles or couples]),"YES","NO")</f>
        <v>YES</v>
      </c>
      <c r="CA16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0" spans="1:79" x14ac:dyDescent="0.45">
      <c r="A1680" t="s">
        <v>789</v>
      </c>
      <c r="B1680">
        <v>130</v>
      </c>
      <c r="C1680">
        <v>8666</v>
      </c>
      <c r="D1680">
        <v>3</v>
      </c>
      <c r="E1680">
        <f>+IF(Arreglos__2_1[[#This Row],[bedRoom]]&gt;2,1,0)</f>
        <v>1</v>
      </c>
      <c r="F1680" t="str">
        <f>+IF(Arreglos__2_1[[#This Row],[More than 2 bedrooms]]=0,"NO","YES")</f>
        <v>YES</v>
      </c>
      <c r="G1680">
        <v>3</v>
      </c>
      <c r="H1680">
        <f>+IF(Arreglos__2_1[[#This Row],[bathroom]]&gt;2,1,0)</f>
        <v>1</v>
      </c>
      <c r="I1680" t="str">
        <f>+IF(Arreglos__2_1[[#This Row],[More than 2 bathrooms]]=0,"NO","YES")</f>
        <v>YES</v>
      </c>
      <c r="J1680">
        <v>3</v>
      </c>
      <c r="K1680" t="str">
        <f>+IF(Arreglos__2_1[[#This Row],[balcony]]&gt;0,"SI","NO")</f>
        <v>SI</v>
      </c>
      <c r="L1680">
        <v>12</v>
      </c>
      <c r="N1680" t="s">
        <v>78</v>
      </c>
      <c r="O1680">
        <v>3</v>
      </c>
      <c r="P1680" t="s">
        <v>790</v>
      </c>
      <c r="Q1680">
        <v>24</v>
      </c>
      <c r="R1680">
        <v>0</v>
      </c>
      <c r="S1680">
        <v>0</v>
      </c>
      <c r="T1680">
        <v>0</v>
      </c>
      <c r="U1680">
        <v>0</v>
      </c>
      <c r="X1680">
        <v>150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1</v>
      </c>
      <c r="AR1680">
        <v>0</v>
      </c>
      <c r="AS1680">
        <v>0</v>
      </c>
      <c r="AT1680">
        <v>1</v>
      </c>
      <c r="AU1680">
        <v>1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 t="str">
        <f>+IF(Arreglos__2_1[[#This Row],[AC]]=0,"NO","SI")</f>
        <v>NO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1.5001153934918E-2</v>
      </c>
      <c r="BN1680">
        <v>13000000</v>
      </c>
      <c r="BO1680">
        <v>1500.115393491807</v>
      </c>
      <c r="BP1680">
        <v>139.36522040156936</v>
      </c>
      <c r="BQ1680">
        <v>1500</v>
      </c>
      <c r="BR1680">
        <v>0.11539349180702629</v>
      </c>
      <c r="BS1680">
        <v>-12</v>
      </c>
      <c r="BT1680" t="s">
        <v>919</v>
      </c>
      <c r="BU1680" t="s">
        <v>924</v>
      </c>
      <c r="BV1680" t="s">
        <v>913</v>
      </c>
      <c r="BW16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6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80" s="11" t="str">
        <f>+IF(Arreglos__2_1[[#This Row],[Ideal for families]]&gt;AVERAGE(Arreglos__2_1[Ideal for families]),"YES","NO")</f>
        <v>NO</v>
      </c>
      <c r="BZ1680" s="11" t="str">
        <f>+IF(Arreglos__2_1[[#This Row],[Ideal for Singles or couples]]&gt;AVERAGE(Arreglos__2_1[Ideal for Singles or couples]),"YES","NO")</f>
        <v>NO</v>
      </c>
      <c r="CA16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1" spans="1:79" x14ac:dyDescent="0.45">
      <c r="A1681" t="s">
        <v>342</v>
      </c>
      <c r="B1681">
        <v>185</v>
      </c>
      <c r="C1681">
        <v>9024</v>
      </c>
      <c r="D1681">
        <v>3</v>
      </c>
      <c r="E1681">
        <f>+IF(Arreglos__2_1[[#This Row],[bedRoom]]&gt;2,1,0)</f>
        <v>1</v>
      </c>
      <c r="F1681" t="str">
        <f>+IF(Arreglos__2_1[[#This Row],[More than 2 bedrooms]]=0,"NO","YES")</f>
        <v>YES</v>
      </c>
      <c r="G1681">
        <v>4</v>
      </c>
      <c r="H1681">
        <f>+IF(Arreglos__2_1[[#This Row],[bathroom]]&gt;2,1,0)</f>
        <v>1</v>
      </c>
      <c r="I1681" t="str">
        <f>+IF(Arreglos__2_1[[#This Row],[More than 2 bathrooms]]=0,"NO","YES")</f>
        <v>YES</v>
      </c>
      <c r="J1681">
        <v>3</v>
      </c>
      <c r="K1681" t="str">
        <f>+IF(Arreglos__2_1[[#This Row],[balcony]]&gt;0,"SI","NO")</f>
        <v>SI</v>
      </c>
      <c r="L1681">
        <v>7</v>
      </c>
      <c r="N1681" t="s">
        <v>72</v>
      </c>
      <c r="O1681">
        <v>3</v>
      </c>
      <c r="P1681" t="s">
        <v>343</v>
      </c>
      <c r="Q1681">
        <v>7</v>
      </c>
      <c r="R1681">
        <v>1</v>
      </c>
      <c r="S1681">
        <v>0</v>
      </c>
      <c r="T1681">
        <v>0</v>
      </c>
      <c r="U1681">
        <v>0</v>
      </c>
      <c r="V1681">
        <v>2050</v>
      </c>
      <c r="Y1681">
        <v>1</v>
      </c>
      <c r="Z1681">
        <v>0</v>
      </c>
      <c r="AA1681">
        <v>0</v>
      </c>
      <c r="AB1681">
        <v>1</v>
      </c>
      <c r="AC1681">
        <v>0</v>
      </c>
      <c r="AD1681">
        <v>0</v>
      </c>
      <c r="AE1681">
        <v>1</v>
      </c>
      <c r="AF1681">
        <v>1</v>
      </c>
      <c r="AG1681">
        <v>0</v>
      </c>
      <c r="AH1681">
        <v>1</v>
      </c>
      <c r="AI1681">
        <v>1</v>
      </c>
      <c r="AJ1681">
        <v>1</v>
      </c>
      <c r="AK1681">
        <v>1</v>
      </c>
      <c r="AL1681">
        <v>1</v>
      </c>
      <c r="AM1681">
        <v>1</v>
      </c>
      <c r="AN1681">
        <v>0</v>
      </c>
      <c r="AO1681">
        <v>0</v>
      </c>
      <c r="AP1681">
        <v>28</v>
      </c>
      <c r="AQ1681">
        <v>1</v>
      </c>
      <c r="AR1681">
        <v>0</v>
      </c>
      <c r="AS1681">
        <v>1</v>
      </c>
      <c r="AT1681">
        <v>1</v>
      </c>
      <c r="AU1681">
        <v>1</v>
      </c>
      <c r="AV1681">
        <v>1</v>
      </c>
      <c r="AW1681">
        <v>1</v>
      </c>
      <c r="AX1681">
        <v>1</v>
      </c>
      <c r="AY1681">
        <v>0</v>
      </c>
      <c r="AZ1681">
        <v>1</v>
      </c>
      <c r="BA1681">
        <v>0</v>
      </c>
      <c r="BB1681" t="str">
        <f>+IF(Arreglos__2_1[[#This Row],[AC]]=0,"NO","SI")</f>
        <v>NO</v>
      </c>
      <c r="BC1681">
        <v>3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4</v>
      </c>
      <c r="BL1681">
        <v>2</v>
      </c>
      <c r="BM1681">
        <v>2.0500886524822601E-2</v>
      </c>
      <c r="BN1681">
        <v>18500000</v>
      </c>
      <c r="BO1681">
        <v>2050.0886524822695</v>
      </c>
      <c r="BP1681">
        <v>190.45938608156027</v>
      </c>
      <c r="BQ1681">
        <v>2050</v>
      </c>
      <c r="BR1681">
        <v>8.865248226948097E-2</v>
      </c>
      <c r="BS1681">
        <v>0</v>
      </c>
      <c r="BT1681" t="s">
        <v>920</v>
      </c>
      <c r="BU1681" t="s">
        <v>925</v>
      </c>
      <c r="BV1681" t="s">
        <v>912</v>
      </c>
      <c r="BW16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81" s="11" t="str">
        <f>+IF(Arreglos__2_1[[#This Row],[Ideal for families]]&gt;AVERAGE(Arreglos__2_1[Ideal for families]),"YES","NO")</f>
        <v>YES</v>
      </c>
      <c r="BZ1681" s="11" t="str">
        <f>+IF(Arreglos__2_1[[#This Row],[Ideal for Singles or couples]]&gt;AVERAGE(Arreglos__2_1[Ideal for Singles or couples]),"YES","NO")</f>
        <v>NO</v>
      </c>
      <c r="CA16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2" spans="1:79" x14ac:dyDescent="0.45">
      <c r="A1682" t="s">
        <v>342</v>
      </c>
      <c r="B1682">
        <v>171</v>
      </c>
      <c r="C1682">
        <v>7600</v>
      </c>
      <c r="D1682">
        <v>3</v>
      </c>
      <c r="E1682">
        <f>+IF(Arreglos__2_1[[#This Row],[bedRoom]]&gt;2,1,0)</f>
        <v>1</v>
      </c>
      <c r="F1682" t="str">
        <f>+IF(Arreglos__2_1[[#This Row],[More than 2 bedrooms]]=0,"NO","YES")</f>
        <v>YES</v>
      </c>
      <c r="G1682">
        <v>3</v>
      </c>
      <c r="H1682">
        <f>+IF(Arreglos__2_1[[#This Row],[bathroom]]&gt;2,1,0)</f>
        <v>1</v>
      </c>
      <c r="I1682" t="str">
        <f>+IF(Arreglos__2_1[[#This Row],[More than 2 bathrooms]]=0,"NO","YES")</f>
        <v>YES</v>
      </c>
      <c r="J1682">
        <v>3</v>
      </c>
      <c r="K1682" t="str">
        <f>+IF(Arreglos__2_1[[#This Row],[balcony]]&gt;0,"SI","NO")</f>
        <v>SI</v>
      </c>
      <c r="L1682">
        <v>5</v>
      </c>
      <c r="M1682" t="s">
        <v>90</v>
      </c>
      <c r="N1682" t="s">
        <v>127</v>
      </c>
      <c r="O1682">
        <v>3</v>
      </c>
      <c r="P1682" t="s">
        <v>343</v>
      </c>
      <c r="Q1682">
        <v>9</v>
      </c>
      <c r="R1682">
        <v>1</v>
      </c>
      <c r="S1682">
        <v>0</v>
      </c>
      <c r="T1682">
        <v>0</v>
      </c>
      <c r="U1682">
        <v>0</v>
      </c>
      <c r="V1682">
        <v>2250</v>
      </c>
      <c r="W1682">
        <v>2251</v>
      </c>
      <c r="Y1682">
        <v>1</v>
      </c>
      <c r="Z1682">
        <v>1</v>
      </c>
      <c r="AA1682">
        <v>1</v>
      </c>
      <c r="AB1682">
        <v>1</v>
      </c>
      <c r="AC1682">
        <v>0</v>
      </c>
      <c r="AD1682">
        <v>0</v>
      </c>
      <c r="AE1682">
        <v>1</v>
      </c>
      <c r="AF1682">
        <v>1</v>
      </c>
      <c r="AG1682">
        <v>0</v>
      </c>
      <c r="AH1682">
        <v>1</v>
      </c>
      <c r="AI1682">
        <v>1</v>
      </c>
      <c r="AJ1682">
        <v>1</v>
      </c>
      <c r="AK1682">
        <v>1</v>
      </c>
      <c r="AL1682">
        <v>1</v>
      </c>
      <c r="AM1682">
        <v>1</v>
      </c>
      <c r="AN1682">
        <v>0</v>
      </c>
      <c r="AO1682">
        <v>0</v>
      </c>
      <c r="AP1682">
        <v>44</v>
      </c>
      <c r="AQ1682">
        <v>1</v>
      </c>
      <c r="AR1682">
        <v>0</v>
      </c>
      <c r="AS1682">
        <v>1</v>
      </c>
      <c r="AT1682">
        <v>1</v>
      </c>
      <c r="AU1682">
        <v>1</v>
      </c>
      <c r="AV1682">
        <v>1</v>
      </c>
      <c r="AW1682">
        <v>1</v>
      </c>
      <c r="AX1682">
        <v>1</v>
      </c>
      <c r="AY1682">
        <v>0</v>
      </c>
      <c r="AZ1682">
        <v>1</v>
      </c>
      <c r="BA1682">
        <v>0</v>
      </c>
      <c r="BB1682" t="str">
        <f>+IF(Arreglos__2_1[[#This Row],[AC]]=0,"NO","SI")</f>
        <v>NO</v>
      </c>
      <c r="BC1682">
        <v>3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1</v>
      </c>
      <c r="BK1682">
        <v>3</v>
      </c>
      <c r="BL1682">
        <v>2</v>
      </c>
      <c r="BM1682">
        <v>2.2499999999999999E-2</v>
      </c>
      <c r="BN1682">
        <v>17100000</v>
      </c>
      <c r="BO1682">
        <v>2250</v>
      </c>
      <c r="BP1682">
        <v>209.03174999999999</v>
      </c>
      <c r="BQ1682">
        <v>4501</v>
      </c>
      <c r="BR1682">
        <v>-2251</v>
      </c>
      <c r="BS1682">
        <v>-4</v>
      </c>
      <c r="BT1682" t="s">
        <v>920</v>
      </c>
      <c r="BU1682" t="s">
        <v>924</v>
      </c>
      <c r="BV1682" t="s">
        <v>914</v>
      </c>
      <c r="BW16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82" s="11" t="str">
        <f>+IF(Arreglos__2_1[[#This Row],[Ideal for families]]&gt;AVERAGE(Arreglos__2_1[Ideal for families]),"YES","NO")</f>
        <v>YES</v>
      </c>
      <c r="BZ1682" s="11" t="str">
        <f>+IF(Arreglos__2_1[[#This Row],[Ideal for Singles or couples]]&gt;AVERAGE(Arreglos__2_1[Ideal for Singles or couples]),"YES","NO")</f>
        <v>YES</v>
      </c>
      <c r="CA16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3" spans="1:79" x14ac:dyDescent="0.45">
      <c r="A1683" t="s">
        <v>581</v>
      </c>
      <c r="B1683">
        <v>174</v>
      </c>
      <c r="C1683">
        <v>7565</v>
      </c>
      <c r="D1683">
        <v>3</v>
      </c>
      <c r="E1683">
        <f>+IF(Arreglos__2_1[[#This Row],[bedRoom]]&gt;2,1,0)</f>
        <v>1</v>
      </c>
      <c r="F1683" t="str">
        <f>+IF(Arreglos__2_1[[#This Row],[More than 2 bedrooms]]=0,"NO","YES")</f>
        <v>YES</v>
      </c>
      <c r="G1683">
        <v>3</v>
      </c>
      <c r="H1683">
        <f>+IF(Arreglos__2_1[[#This Row],[bathroom]]&gt;2,1,0)</f>
        <v>1</v>
      </c>
      <c r="I1683" t="str">
        <f>+IF(Arreglos__2_1[[#This Row],[More than 2 bathrooms]]=0,"NO","YES")</f>
        <v>YES</v>
      </c>
      <c r="J1683">
        <v>3</v>
      </c>
      <c r="K1683" t="str">
        <f>+IF(Arreglos__2_1[[#This Row],[balcony]]&gt;0,"SI","NO")</f>
        <v>SI</v>
      </c>
      <c r="L1683">
        <v>2</v>
      </c>
      <c r="M1683" t="s">
        <v>170</v>
      </c>
      <c r="N1683" t="s">
        <v>72</v>
      </c>
      <c r="O1683">
        <v>3</v>
      </c>
      <c r="P1683" t="s">
        <v>343</v>
      </c>
      <c r="Q1683">
        <v>9</v>
      </c>
      <c r="R1683">
        <v>1</v>
      </c>
      <c r="S1683">
        <v>0</v>
      </c>
      <c r="T1683">
        <v>1</v>
      </c>
      <c r="U1683">
        <v>0</v>
      </c>
      <c r="V1683">
        <v>2300</v>
      </c>
      <c r="W1683">
        <v>2400</v>
      </c>
      <c r="X1683">
        <v>2450</v>
      </c>
      <c r="Y1683">
        <v>1</v>
      </c>
      <c r="Z1683">
        <v>1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1</v>
      </c>
      <c r="AG1683">
        <v>1</v>
      </c>
      <c r="AH1683">
        <v>1</v>
      </c>
      <c r="AI1683">
        <v>1</v>
      </c>
      <c r="AJ1683">
        <v>1</v>
      </c>
      <c r="AK1683">
        <v>1</v>
      </c>
      <c r="AL1683">
        <v>1</v>
      </c>
      <c r="AM1683">
        <v>1</v>
      </c>
      <c r="AN1683">
        <v>0</v>
      </c>
      <c r="AO1683">
        <v>1</v>
      </c>
      <c r="AP1683">
        <v>26</v>
      </c>
      <c r="AQ1683">
        <v>1</v>
      </c>
      <c r="AR1683">
        <v>0</v>
      </c>
      <c r="AS1683">
        <v>1</v>
      </c>
      <c r="AT1683">
        <v>1</v>
      </c>
      <c r="AU1683">
        <v>1</v>
      </c>
      <c r="AV1683">
        <v>1</v>
      </c>
      <c r="AW1683">
        <v>1</v>
      </c>
      <c r="AX1683">
        <v>1</v>
      </c>
      <c r="AY1683">
        <v>0</v>
      </c>
      <c r="AZ1683">
        <v>1</v>
      </c>
      <c r="BA1683">
        <v>0</v>
      </c>
      <c r="BB1683" t="str">
        <f>+IF(Arreglos__2_1[[#This Row],[AC]]=0,"NO","SI")</f>
        <v>NO</v>
      </c>
      <c r="BC1683">
        <v>3</v>
      </c>
      <c r="BD1683">
        <v>0</v>
      </c>
      <c r="BE1683">
        <v>0</v>
      </c>
      <c r="BF1683">
        <v>1</v>
      </c>
      <c r="BG1683">
        <v>0</v>
      </c>
      <c r="BH1683">
        <v>0</v>
      </c>
      <c r="BI1683">
        <v>0</v>
      </c>
      <c r="BJ1683">
        <v>1</v>
      </c>
      <c r="BK1683">
        <v>3</v>
      </c>
      <c r="BL1683">
        <v>2</v>
      </c>
      <c r="BM1683">
        <v>2.3000660938532699E-2</v>
      </c>
      <c r="BN1683">
        <v>17400000</v>
      </c>
      <c r="BO1683">
        <v>2300.0660938532715</v>
      </c>
      <c r="BP1683">
        <v>213.68304031725049</v>
      </c>
      <c r="BQ1683">
        <v>7150</v>
      </c>
      <c r="BR1683">
        <v>-4849.933906146729</v>
      </c>
      <c r="BS1683">
        <v>-7</v>
      </c>
      <c r="BT1683" t="s">
        <v>920</v>
      </c>
      <c r="BU1683" t="s">
        <v>924</v>
      </c>
      <c r="BV1683" t="s">
        <v>912</v>
      </c>
      <c r="BW16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683" s="11" t="str">
        <f>+IF(Arreglos__2_1[[#This Row],[Ideal for families]]&gt;AVERAGE(Arreglos__2_1[Ideal for families]),"YES","NO")</f>
        <v>YES</v>
      </c>
      <c r="BZ1683" s="11" t="str">
        <f>+IF(Arreglos__2_1[[#This Row],[Ideal for Singles or couples]]&gt;AVERAGE(Arreglos__2_1[Ideal for Singles or couples]),"YES","NO")</f>
        <v>YES</v>
      </c>
      <c r="CA16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4" spans="1:79" x14ac:dyDescent="0.45">
      <c r="A1684" t="s">
        <v>697</v>
      </c>
      <c r="B1684">
        <v>160</v>
      </c>
      <c r="C1684">
        <v>11034</v>
      </c>
      <c r="D1684">
        <v>3</v>
      </c>
      <c r="E1684">
        <f>+IF(Arreglos__2_1[[#This Row],[bedRoom]]&gt;2,1,0)</f>
        <v>1</v>
      </c>
      <c r="F1684" t="str">
        <f>+IF(Arreglos__2_1[[#This Row],[More than 2 bedrooms]]=0,"NO","YES")</f>
        <v>YES</v>
      </c>
      <c r="G1684">
        <v>3</v>
      </c>
      <c r="H1684">
        <f>+IF(Arreglos__2_1[[#This Row],[bathroom]]&gt;2,1,0)</f>
        <v>1</v>
      </c>
      <c r="I1684" t="str">
        <f>+IF(Arreglos__2_1[[#This Row],[More than 2 bathrooms]]=0,"NO","YES")</f>
        <v>YES</v>
      </c>
      <c r="J1684">
        <v>3</v>
      </c>
      <c r="K1684" t="str">
        <f>+IF(Arreglos__2_1[[#This Row],[balcony]]&gt;0,"SI","NO")</f>
        <v>SI</v>
      </c>
      <c r="L1684">
        <v>2</v>
      </c>
      <c r="M1684" t="s">
        <v>148</v>
      </c>
      <c r="N1684" t="s">
        <v>127</v>
      </c>
      <c r="O1684">
        <v>3</v>
      </c>
      <c r="P1684" t="s">
        <v>428</v>
      </c>
      <c r="Q1684">
        <v>4</v>
      </c>
      <c r="R1684">
        <v>0</v>
      </c>
      <c r="S1684">
        <v>0</v>
      </c>
      <c r="T1684">
        <v>1</v>
      </c>
      <c r="U1684">
        <v>0</v>
      </c>
      <c r="V1684">
        <v>1450</v>
      </c>
      <c r="Y1684">
        <v>1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1</v>
      </c>
      <c r="AG1684">
        <v>0</v>
      </c>
      <c r="AH1684">
        <v>1</v>
      </c>
      <c r="AI1684">
        <v>1</v>
      </c>
      <c r="AJ1684">
        <v>1</v>
      </c>
      <c r="AK1684">
        <v>0</v>
      </c>
      <c r="AL1684">
        <v>1</v>
      </c>
      <c r="AM1684">
        <v>1</v>
      </c>
      <c r="AN1684">
        <v>0</v>
      </c>
      <c r="AO1684">
        <v>0</v>
      </c>
      <c r="AP1684">
        <v>20</v>
      </c>
      <c r="AQ1684">
        <v>1</v>
      </c>
      <c r="AR1684">
        <v>0</v>
      </c>
      <c r="AS1684">
        <v>1</v>
      </c>
      <c r="AT1684">
        <v>1</v>
      </c>
      <c r="AU1684">
        <v>1</v>
      </c>
      <c r="AV1684">
        <v>1</v>
      </c>
      <c r="AW1684">
        <v>0</v>
      </c>
      <c r="AX1684">
        <v>0</v>
      </c>
      <c r="AY1684">
        <v>0</v>
      </c>
      <c r="AZ1684">
        <v>1</v>
      </c>
      <c r="BA1684">
        <v>0</v>
      </c>
      <c r="BB1684" t="str">
        <f>+IF(Arreglos__2_1[[#This Row],[AC]]=0,"NO","SI")</f>
        <v>NO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1.45006344027551E-2</v>
      </c>
      <c r="BN1684">
        <v>16000000</v>
      </c>
      <c r="BO1684">
        <v>1450.063440275512</v>
      </c>
      <c r="BP1684">
        <v>134.7152437919159</v>
      </c>
      <c r="BQ1684">
        <v>1450</v>
      </c>
      <c r="BR1684">
        <v>6.3440275511993605E-2</v>
      </c>
      <c r="BS1684">
        <v>-2</v>
      </c>
      <c r="BT1684" t="s">
        <v>920</v>
      </c>
      <c r="BU1684" t="s">
        <v>924</v>
      </c>
      <c r="BV1684" t="s">
        <v>912</v>
      </c>
      <c r="BW16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84" s="11" t="str">
        <f>+IF(Arreglos__2_1[[#This Row],[Ideal for families]]&gt;AVERAGE(Arreglos__2_1[Ideal for families]),"YES","NO")</f>
        <v>NO</v>
      </c>
      <c r="BZ1684" s="11" t="str">
        <f>+IF(Arreglos__2_1[[#This Row],[Ideal for Singles or couples]]&gt;AVERAGE(Arreglos__2_1[Ideal for Singles or couples]),"YES","NO")</f>
        <v>NO</v>
      </c>
      <c r="CA16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5" spans="1:79" x14ac:dyDescent="0.45">
      <c r="A1685" t="s">
        <v>80</v>
      </c>
      <c r="B1685">
        <v>70</v>
      </c>
      <c r="C1685">
        <v>5204</v>
      </c>
      <c r="D1685">
        <v>2</v>
      </c>
      <c r="E1685">
        <f>+IF(Arreglos__2_1[[#This Row],[bedRoom]]&gt;2,1,0)</f>
        <v>0</v>
      </c>
      <c r="F1685" t="str">
        <f>+IF(Arreglos__2_1[[#This Row],[More than 2 bedrooms]]=0,"NO","YES")</f>
        <v>NO</v>
      </c>
      <c r="G1685">
        <v>2</v>
      </c>
      <c r="H1685">
        <f>+IF(Arreglos__2_1[[#This Row],[bathroom]]&gt;2,1,0)</f>
        <v>0</v>
      </c>
      <c r="I1685" t="str">
        <f>+IF(Arreglos__2_1[[#This Row],[More than 2 bathrooms]]=0,"NO","YES")</f>
        <v>NO</v>
      </c>
      <c r="J1685">
        <v>3</v>
      </c>
      <c r="K1685" t="str">
        <f>+IF(Arreglos__2_1[[#This Row],[balcony]]&gt;0,"SI","NO")</f>
        <v>SI</v>
      </c>
      <c r="L1685">
        <v>5</v>
      </c>
      <c r="N1685" t="s">
        <v>78</v>
      </c>
      <c r="O1685">
        <v>2</v>
      </c>
      <c r="P1685" t="s">
        <v>81</v>
      </c>
      <c r="Q1685">
        <v>8</v>
      </c>
      <c r="R1685">
        <v>0</v>
      </c>
      <c r="S1685">
        <v>1</v>
      </c>
      <c r="T1685">
        <v>0</v>
      </c>
      <c r="U1685">
        <v>0</v>
      </c>
      <c r="X1685">
        <v>1345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1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 t="str">
        <f>+IF(Arreglos__2_1[[#This Row],[AC]]=0,"NO","SI")</f>
        <v>NO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1.34511913912375E-2</v>
      </c>
      <c r="BN1685">
        <v>7000000</v>
      </c>
      <c r="BO1685">
        <v>1345.119139123751</v>
      </c>
      <c r="BP1685">
        <v>124.96560338201384</v>
      </c>
      <c r="BQ1685">
        <v>1345</v>
      </c>
      <c r="BR1685">
        <v>0.11913912375098334</v>
      </c>
      <c r="BS1685">
        <v>-3</v>
      </c>
      <c r="BT1685" t="s">
        <v>919</v>
      </c>
      <c r="BU1685" t="s">
        <v>924</v>
      </c>
      <c r="BV1685" t="s">
        <v>913</v>
      </c>
      <c r="BW16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6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685" s="11" t="str">
        <f>+IF(Arreglos__2_1[[#This Row],[Ideal for families]]&gt;AVERAGE(Arreglos__2_1[Ideal for families]),"YES","NO")</f>
        <v>NO</v>
      </c>
      <c r="BZ1685" s="11" t="str">
        <f>+IF(Arreglos__2_1[[#This Row],[Ideal for Singles or couples]]&gt;AVERAGE(Arreglos__2_1[Ideal for Singles or couples]),"YES","NO")</f>
        <v>NO</v>
      </c>
      <c r="CA16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6" spans="1:79" x14ac:dyDescent="0.45">
      <c r="A1686" t="s">
        <v>486</v>
      </c>
      <c r="B1686">
        <v>480</v>
      </c>
      <c r="C1686">
        <v>16580</v>
      </c>
      <c r="D1686">
        <v>3</v>
      </c>
      <c r="E1686">
        <f>+IF(Arreglos__2_1[[#This Row],[bedRoom]]&gt;2,1,0)</f>
        <v>1</v>
      </c>
      <c r="F1686" t="str">
        <f>+IF(Arreglos__2_1[[#This Row],[More than 2 bedrooms]]=0,"NO","YES")</f>
        <v>YES</v>
      </c>
      <c r="G1686">
        <v>4</v>
      </c>
      <c r="H1686">
        <f>+IF(Arreglos__2_1[[#This Row],[bathroom]]&gt;2,1,0)</f>
        <v>1</v>
      </c>
      <c r="I1686" t="str">
        <f>+IF(Arreglos__2_1[[#This Row],[More than 2 bathrooms]]=0,"NO","YES")</f>
        <v>YES</v>
      </c>
      <c r="J1686">
        <v>3</v>
      </c>
      <c r="K1686" t="str">
        <f>+IF(Arreglos__2_1[[#This Row],[balcony]]&gt;0,"SI","NO")</f>
        <v>SI</v>
      </c>
      <c r="L1686">
        <v>8</v>
      </c>
      <c r="M1686" t="s">
        <v>90</v>
      </c>
      <c r="N1686" t="s">
        <v>69</v>
      </c>
      <c r="O1686">
        <v>3</v>
      </c>
      <c r="P1686" t="s">
        <v>347</v>
      </c>
      <c r="Q1686">
        <v>18</v>
      </c>
      <c r="R1686">
        <v>1</v>
      </c>
      <c r="S1686">
        <v>0</v>
      </c>
      <c r="T1686">
        <v>1</v>
      </c>
      <c r="U1686">
        <v>0</v>
      </c>
      <c r="V1686">
        <v>2200</v>
      </c>
      <c r="W1686">
        <v>2500</v>
      </c>
      <c r="X1686">
        <v>2895</v>
      </c>
      <c r="Y1686">
        <v>1</v>
      </c>
      <c r="Z1686">
        <v>1</v>
      </c>
      <c r="AA1686">
        <v>1</v>
      </c>
      <c r="AB1686">
        <v>1</v>
      </c>
      <c r="AC1686">
        <v>0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1</v>
      </c>
      <c r="AN1686">
        <v>1</v>
      </c>
      <c r="AO1686">
        <v>1</v>
      </c>
      <c r="AP1686">
        <v>62</v>
      </c>
      <c r="AQ1686">
        <v>0</v>
      </c>
      <c r="AR1686">
        <v>1</v>
      </c>
      <c r="AS1686">
        <v>0</v>
      </c>
      <c r="AT1686">
        <v>0</v>
      </c>
      <c r="AU1686">
        <v>0</v>
      </c>
      <c r="AV1686">
        <v>1</v>
      </c>
      <c r="AW1686">
        <v>1</v>
      </c>
      <c r="AX1686">
        <v>1</v>
      </c>
      <c r="AY1686">
        <v>1</v>
      </c>
      <c r="AZ1686">
        <v>0</v>
      </c>
      <c r="BA1686">
        <v>7</v>
      </c>
      <c r="BB1686" t="str">
        <f>+IF(Arreglos__2_1[[#This Row],[AC]]=0,"NO","SI")</f>
        <v>SI</v>
      </c>
      <c r="BC1686">
        <v>9</v>
      </c>
      <c r="BD1686">
        <v>0</v>
      </c>
      <c r="BE1686">
        <v>0</v>
      </c>
      <c r="BF1686">
        <v>0</v>
      </c>
      <c r="BG1686">
        <v>0</v>
      </c>
      <c r="BH1686">
        <v>1</v>
      </c>
      <c r="BI1686">
        <v>0</v>
      </c>
      <c r="BJ1686">
        <v>1</v>
      </c>
      <c r="BK1686">
        <v>4</v>
      </c>
      <c r="BL1686">
        <v>2</v>
      </c>
      <c r="BM1686">
        <v>2.8950542822677901E-2</v>
      </c>
      <c r="BN1686">
        <v>48000000</v>
      </c>
      <c r="BO1686">
        <v>2895.0542822677926</v>
      </c>
      <c r="BP1686">
        <v>268.95922798552471</v>
      </c>
      <c r="BQ1686">
        <v>7595</v>
      </c>
      <c r="BR1686">
        <v>-4699.9457177322074</v>
      </c>
      <c r="BS1686">
        <v>-10</v>
      </c>
      <c r="BT1686" t="s">
        <v>921</v>
      </c>
      <c r="BU1686" t="s">
        <v>924</v>
      </c>
      <c r="BV1686" t="s">
        <v>914</v>
      </c>
      <c r="BW16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86" s="11" t="str">
        <f>+IF(Arreglos__2_1[[#This Row],[Ideal for families]]&gt;AVERAGE(Arreglos__2_1[Ideal for families]),"YES","NO")</f>
        <v>YES</v>
      </c>
      <c r="BZ1686" s="11" t="str">
        <f>+IF(Arreglos__2_1[[#This Row],[Ideal for Singles or couples]]&gt;AVERAGE(Arreglos__2_1[Ideal for Singles or couples]),"YES","NO")</f>
        <v>YES</v>
      </c>
      <c r="CA16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87" spans="1:79" x14ac:dyDescent="0.45">
      <c r="A1687" t="s">
        <v>486</v>
      </c>
      <c r="B1687">
        <v>650</v>
      </c>
      <c r="C1687">
        <v>19174</v>
      </c>
      <c r="D1687">
        <v>4</v>
      </c>
      <c r="E1687">
        <f>+IF(Arreglos__2_1[[#This Row],[bedRoom]]&gt;2,1,0)</f>
        <v>1</v>
      </c>
      <c r="F1687" t="str">
        <f>+IF(Arreglos__2_1[[#This Row],[More than 2 bedrooms]]=0,"NO","YES")</f>
        <v>YES</v>
      </c>
      <c r="G1687">
        <v>5</v>
      </c>
      <c r="H1687">
        <f>+IF(Arreglos__2_1[[#This Row],[bathroom]]&gt;2,1,0)</f>
        <v>1</v>
      </c>
      <c r="I1687" t="str">
        <f>+IF(Arreglos__2_1[[#This Row],[More than 2 bathrooms]]=0,"NO","YES")</f>
        <v>YES</v>
      </c>
      <c r="J1687">
        <v>3</v>
      </c>
      <c r="K1687" t="str">
        <f>+IF(Arreglos__2_1[[#This Row],[balcony]]&gt;0,"SI","NO")</f>
        <v>SI</v>
      </c>
      <c r="L1687">
        <v>10</v>
      </c>
      <c r="M1687" t="s">
        <v>170</v>
      </c>
      <c r="N1687" t="s">
        <v>69</v>
      </c>
      <c r="O1687">
        <v>4</v>
      </c>
      <c r="P1687" t="s">
        <v>347</v>
      </c>
      <c r="Q1687">
        <v>18</v>
      </c>
      <c r="R1687">
        <v>1</v>
      </c>
      <c r="S1687">
        <v>1</v>
      </c>
      <c r="T1687">
        <v>1</v>
      </c>
      <c r="U1687">
        <v>0</v>
      </c>
      <c r="V1687">
        <v>2500</v>
      </c>
      <c r="W1687">
        <v>3000</v>
      </c>
      <c r="X1687">
        <v>3390</v>
      </c>
      <c r="Y1687">
        <v>1</v>
      </c>
      <c r="Z1687">
        <v>1</v>
      </c>
      <c r="AA1687">
        <v>1</v>
      </c>
      <c r="AB1687">
        <v>1</v>
      </c>
      <c r="AC1687">
        <v>0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1</v>
      </c>
      <c r="AN1687">
        <v>1</v>
      </c>
      <c r="AO1687">
        <v>1</v>
      </c>
      <c r="AP1687">
        <v>62</v>
      </c>
      <c r="AQ1687">
        <v>0</v>
      </c>
      <c r="AR1687">
        <v>1</v>
      </c>
      <c r="AS1687">
        <v>0</v>
      </c>
      <c r="AT1687">
        <v>0</v>
      </c>
      <c r="AU1687">
        <v>0</v>
      </c>
      <c r="AV1687">
        <v>1</v>
      </c>
      <c r="AW1687">
        <v>1</v>
      </c>
      <c r="AX1687">
        <v>1</v>
      </c>
      <c r="AY1687">
        <v>1</v>
      </c>
      <c r="AZ1687">
        <v>0</v>
      </c>
      <c r="BA1687">
        <v>6</v>
      </c>
      <c r="BB1687" t="str">
        <f>+IF(Arreglos__2_1[[#This Row],[AC]]=0,"NO","SI")</f>
        <v>SI</v>
      </c>
      <c r="BC1687">
        <v>7</v>
      </c>
      <c r="BD1687">
        <v>0</v>
      </c>
      <c r="BE1687">
        <v>0</v>
      </c>
      <c r="BF1687">
        <v>0</v>
      </c>
      <c r="BG1687">
        <v>0</v>
      </c>
      <c r="BH1687">
        <v>1</v>
      </c>
      <c r="BI1687">
        <v>0</v>
      </c>
      <c r="BJ1687">
        <v>1</v>
      </c>
      <c r="BK1687">
        <v>6</v>
      </c>
      <c r="BL1687">
        <v>2</v>
      </c>
      <c r="BM1687">
        <v>3.39000730155418E-2</v>
      </c>
      <c r="BN1687">
        <v>65000000</v>
      </c>
      <c r="BO1687">
        <v>3390.007301554188</v>
      </c>
      <c r="BP1687">
        <v>314.94184833628873</v>
      </c>
      <c r="BQ1687">
        <v>8890</v>
      </c>
      <c r="BR1687">
        <v>-5499.9926984458125</v>
      </c>
      <c r="BS1687">
        <v>-8</v>
      </c>
      <c r="BT1687" t="s">
        <v>921</v>
      </c>
      <c r="BU1687" t="s">
        <v>924</v>
      </c>
      <c r="BV1687" t="s">
        <v>914</v>
      </c>
      <c r="BW16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687" s="11" t="str">
        <f>+IF(Arreglos__2_1[[#This Row],[Ideal for families]]&gt;AVERAGE(Arreglos__2_1[Ideal for families]),"YES","NO")</f>
        <v>YES</v>
      </c>
      <c r="BZ1687" s="11" t="str">
        <f>+IF(Arreglos__2_1[[#This Row],[Ideal for Singles or couples]]&gt;AVERAGE(Arreglos__2_1[Ideal for Singles or couples]),"YES","NO")</f>
        <v>YES</v>
      </c>
      <c r="CA16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88" spans="1:79" x14ac:dyDescent="0.45">
      <c r="A1688" t="s">
        <v>486</v>
      </c>
      <c r="B1688">
        <v>644</v>
      </c>
      <c r="C1688">
        <v>19000</v>
      </c>
      <c r="D1688">
        <v>4</v>
      </c>
      <c r="E1688">
        <f>+IF(Arreglos__2_1[[#This Row],[bedRoom]]&gt;2,1,0)</f>
        <v>1</v>
      </c>
      <c r="F1688" t="str">
        <f>+IF(Arreglos__2_1[[#This Row],[More than 2 bedrooms]]=0,"NO","YES")</f>
        <v>YES</v>
      </c>
      <c r="G1688">
        <v>4</v>
      </c>
      <c r="H1688">
        <f>+IF(Arreglos__2_1[[#This Row],[bathroom]]&gt;2,1,0)</f>
        <v>1</v>
      </c>
      <c r="I1688" t="str">
        <f>+IF(Arreglos__2_1[[#This Row],[More than 2 bathrooms]]=0,"NO","YES")</f>
        <v>YES</v>
      </c>
      <c r="J1688">
        <v>3</v>
      </c>
      <c r="K1688" t="str">
        <f>+IF(Arreglos__2_1[[#This Row],[balcony]]&gt;0,"SI","NO")</f>
        <v>SI</v>
      </c>
      <c r="L1688">
        <v>7</v>
      </c>
      <c r="M1688" t="s">
        <v>68</v>
      </c>
      <c r="N1688" t="s">
        <v>127</v>
      </c>
      <c r="O1688">
        <v>4</v>
      </c>
      <c r="P1688" t="s">
        <v>347</v>
      </c>
      <c r="Q1688">
        <v>18</v>
      </c>
      <c r="R1688">
        <v>1</v>
      </c>
      <c r="S1688">
        <v>0</v>
      </c>
      <c r="T1688">
        <v>0</v>
      </c>
      <c r="U1688">
        <v>0</v>
      </c>
      <c r="X1688">
        <v>3390</v>
      </c>
      <c r="Y1688">
        <v>1</v>
      </c>
      <c r="Z1688">
        <v>1</v>
      </c>
      <c r="AA1688">
        <v>0</v>
      </c>
      <c r="AB1688">
        <v>1</v>
      </c>
      <c r="AC1688">
        <v>0</v>
      </c>
      <c r="AD1688">
        <v>0</v>
      </c>
      <c r="AE1688">
        <v>1</v>
      </c>
      <c r="AF1688">
        <v>1</v>
      </c>
      <c r="AG1688">
        <v>1</v>
      </c>
      <c r="AH1688">
        <v>1</v>
      </c>
      <c r="AI1688">
        <v>0</v>
      </c>
      <c r="AJ1688">
        <v>1</v>
      </c>
      <c r="AK1688">
        <v>1</v>
      </c>
      <c r="AL1688">
        <v>1</v>
      </c>
      <c r="AM1688">
        <v>1</v>
      </c>
      <c r="AN1688">
        <v>1</v>
      </c>
      <c r="AO1688">
        <v>1</v>
      </c>
      <c r="AP1688">
        <v>37</v>
      </c>
      <c r="AQ1688">
        <v>0</v>
      </c>
      <c r="AR1688">
        <v>1</v>
      </c>
      <c r="AS1688">
        <v>0</v>
      </c>
      <c r="AT1688">
        <v>0</v>
      </c>
      <c r="AU1688">
        <v>0</v>
      </c>
      <c r="AV1688">
        <v>1</v>
      </c>
      <c r="AW1688">
        <v>1</v>
      </c>
      <c r="AX1688">
        <v>1</v>
      </c>
      <c r="AY1688">
        <v>1</v>
      </c>
      <c r="AZ1688">
        <v>0</v>
      </c>
      <c r="BA1688">
        <v>7</v>
      </c>
      <c r="BB1688" t="str">
        <f>+IF(Arreglos__2_1[[#This Row],[AC]]=0,"NO","SI")</f>
        <v>SI</v>
      </c>
      <c r="BC1688">
        <v>0</v>
      </c>
      <c r="BD1688">
        <v>0</v>
      </c>
      <c r="BE1688">
        <v>0</v>
      </c>
      <c r="BF1688">
        <v>1</v>
      </c>
      <c r="BG1688">
        <v>1</v>
      </c>
      <c r="BH1688">
        <v>0</v>
      </c>
      <c r="BI1688">
        <v>0</v>
      </c>
      <c r="BJ1688">
        <v>0</v>
      </c>
      <c r="BK1688">
        <v>5</v>
      </c>
      <c r="BL1688">
        <v>2</v>
      </c>
      <c r="BM1688">
        <v>3.38947368421052E-2</v>
      </c>
      <c r="BN1688">
        <v>64400000</v>
      </c>
      <c r="BO1688">
        <v>3389.4736842105262</v>
      </c>
      <c r="BP1688">
        <v>314.89227368421052</v>
      </c>
      <c r="BQ1688">
        <v>3390</v>
      </c>
      <c r="BR1688">
        <v>-0.52631578947375601</v>
      </c>
      <c r="BS1688">
        <v>-11</v>
      </c>
      <c r="BT1688" t="s">
        <v>921</v>
      </c>
      <c r="BU1688" t="s">
        <v>924</v>
      </c>
      <c r="BV1688" t="s">
        <v>914</v>
      </c>
      <c r="BW16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688" s="11" t="str">
        <f>+IF(Arreglos__2_1[[#This Row],[Ideal for families]]&gt;AVERAGE(Arreglos__2_1[Ideal for families]),"YES","NO")</f>
        <v>YES</v>
      </c>
      <c r="BZ1688" s="11" t="str">
        <f>+IF(Arreglos__2_1[[#This Row],[Ideal for Singles or couples]]&gt;AVERAGE(Arreglos__2_1[Ideal for Singles or couples]),"YES","NO")</f>
        <v>YES</v>
      </c>
      <c r="CA16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89" spans="1:79" x14ac:dyDescent="0.45">
      <c r="A1689" t="s">
        <v>486</v>
      </c>
      <c r="B1689">
        <v>500</v>
      </c>
      <c r="C1689">
        <v>17271</v>
      </c>
      <c r="D1689">
        <v>3</v>
      </c>
      <c r="E1689">
        <f>+IF(Arreglos__2_1[[#This Row],[bedRoom]]&gt;2,1,0)</f>
        <v>1</v>
      </c>
      <c r="F1689" t="str">
        <f>+IF(Arreglos__2_1[[#This Row],[More than 2 bedrooms]]=0,"NO","YES")</f>
        <v>YES</v>
      </c>
      <c r="G1689">
        <v>4</v>
      </c>
      <c r="H1689">
        <f>+IF(Arreglos__2_1[[#This Row],[bathroom]]&gt;2,1,0)</f>
        <v>1</v>
      </c>
      <c r="I1689" t="str">
        <f>+IF(Arreglos__2_1[[#This Row],[More than 2 bathrooms]]=0,"NO","YES")</f>
        <v>YES</v>
      </c>
      <c r="J1689">
        <v>3</v>
      </c>
      <c r="K1689" t="str">
        <f>+IF(Arreglos__2_1[[#This Row],[balcony]]&gt;0,"SI","NO")</f>
        <v>SI</v>
      </c>
      <c r="L1689">
        <v>8</v>
      </c>
      <c r="M1689" t="s">
        <v>90</v>
      </c>
      <c r="N1689" t="s">
        <v>69</v>
      </c>
      <c r="O1689">
        <v>3</v>
      </c>
      <c r="P1689" t="s">
        <v>347</v>
      </c>
      <c r="Q1689">
        <v>18</v>
      </c>
      <c r="R1689">
        <v>1</v>
      </c>
      <c r="S1689">
        <v>0</v>
      </c>
      <c r="T1689">
        <v>1</v>
      </c>
      <c r="U1689">
        <v>0</v>
      </c>
      <c r="V1689">
        <v>2200</v>
      </c>
      <c r="W1689">
        <v>2500</v>
      </c>
      <c r="X1689">
        <v>2895</v>
      </c>
      <c r="Y1689">
        <v>0</v>
      </c>
      <c r="Z1689">
        <v>0</v>
      </c>
      <c r="AA1689">
        <v>0</v>
      </c>
      <c r="AB1689">
        <v>1</v>
      </c>
      <c r="AC1689">
        <v>0</v>
      </c>
      <c r="AD1689">
        <v>0</v>
      </c>
      <c r="AE1689">
        <v>0</v>
      </c>
      <c r="AF1689">
        <v>1</v>
      </c>
      <c r="AG1689">
        <v>0</v>
      </c>
      <c r="AH1689">
        <v>1</v>
      </c>
      <c r="AI1689">
        <v>1</v>
      </c>
      <c r="AJ1689">
        <v>1</v>
      </c>
      <c r="AK1689">
        <v>1</v>
      </c>
      <c r="AL1689">
        <v>1</v>
      </c>
      <c r="AM1689">
        <v>1</v>
      </c>
      <c r="AN1689">
        <v>0</v>
      </c>
      <c r="AO1689">
        <v>0</v>
      </c>
      <c r="AP1689">
        <v>28</v>
      </c>
      <c r="AQ1689">
        <v>0</v>
      </c>
      <c r="AR1689">
        <v>1</v>
      </c>
      <c r="AS1689">
        <v>0</v>
      </c>
      <c r="AT1689">
        <v>0</v>
      </c>
      <c r="AU1689">
        <v>0</v>
      </c>
      <c r="AV1689">
        <v>1</v>
      </c>
      <c r="AW1689">
        <v>1</v>
      </c>
      <c r="AX1689">
        <v>1</v>
      </c>
      <c r="AY1689">
        <v>1</v>
      </c>
      <c r="AZ1689">
        <v>0</v>
      </c>
      <c r="BA1689">
        <v>0</v>
      </c>
      <c r="BB1689" t="str">
        <f>+IF(Arreglos__2_1[[#This Row],[AC]]=0,"NO","SI")</f>
        <v>NO</v>
      </c>
      <c r="BC1689">
        <v>6</v>
      </c>
      <c r="BD1689">
        <v>0</v>
      </c>
      <c r="BE1689">
        <v>0</v>
      </c>
      <c r="BF1689">
        <v>0</v>
      </c>
      <c r="BG1689">
        <v>0</v>
      </c>
      <c r="BH1689">
        <v>1</v>
      </c>
      <c r="BI1689">
        <v>0</v>
      </c>
      <c r="BJ1689">
        <v>1</v>
      </c>
      <c r="BK1689">
        <v>0</v>
      </c>
      <c r="BL1689">
        <v>2</v>
      </c>
      <c r="BM1689">
        <v>2.89502634473973E-2</v>
      </c>
      <c r="BN1689">
        <v>50000000</v>
      </c>
      <c r="BO1689">
        <v>2895.0263447397369</v>
      </c>
      <c r="BP1689">
        <v>268.9566325053558</v>
      </c>
      <c r="BQ1689">
        <v>7595</v>
      </c>
      <c r="BR1689">
        <v>-4699.9736552602626</v>
      </c>
      <c r="BS1689">
        <v>-10</v>
      </c>
      <c r="BT1689" t="s">
        <v>921</v>
      </c>
      <c r="BU1689" t="s">
        <v>924</v>
      </c>
      <c r="BV1689" t="s">
        <v>912</v>
      </c>
      <c r="BW16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89" s="11" t="str">
        <f>+IF(Arreglos__2_1[[#This Row],[Ideal for families]]&gt;AVERAGE(Arreglos__2_1[Ideal for families]),"YES","NO")</f>
        <v>YES</v>
      </c>
      <c r="BZ1689" s="11" t="str">
        <f>+IF(Arreglos__2_1[[#This Row],[Ideal for Singles or couples]]&gt;AVERAGE(Arreglos__2_1[Ideal for Singles or couples]),"YES","NO")</f>
        <v>NO</v>
      </c>
      <c r="CA16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90" spans="1:79" x14ac:dyDescent="0.45">
      <c r="A1690" t="s">
        <v>486</v>
      </c>
      <c r="B1690">
        <v>480</v>
      </c>
      <c r="C1690">
        <v>14680</v>
      </c>
      <c r="D1690">
        <v>3</v>
      </c>
      <c r="E1690">
        <f>+IF(Arreglos__2_1[[#This Row],[bedRoom]]&gt;2,1,0)</f>
        <v>1</v>
      </c>
      <c r="F1690" t="str">
        <f>+IF(Arreglos__2_1[[#This Row],[More than 2 bedrooms]]=0,"NO","YES")</f>
        <v>YES</v>
      </c>
      <c r="G1690">
        <v>4</v>
      </c>
      <c r="H1690">
        <f>+IF(Arreglos__2_1[[#This Row],[bathroom]]&gt;2,1,0)</f>
        <v>1</v>
      </c>
      <c r="I1690" t="str">
        <f>+IF(Arreglos__2_1[[#This Row],[More than 2 bathrooms]]=0,"NO","YES")</f>
        <v>YES</v>
      </c>
      <c r="J1690">
        <v>3</v>
      </c>
      <c r="K1690" t="str">
        <f>+IF(Arreglos__2_1[[#This Row],[balcony]]&gt;0,"SI","NO")</f>
        <v>SI</v>
      </c>
      <c r="L1690">
        <v>12</v>
      </c>
      <c r="M1690" t="s">
        <v>148</v>
      </c>
      <c r="N1690" t="s">
        <v>75</v>
      </c>
      <c r="O1690">
        <v>3</v>
      </c>
      <c r="P1690" t="s">
        <v>347</v>
      </c>
      <c r="Q1690">
        <v>15</v>
      </c>
      <c r="R1690">
        <v>0</v>
      </c>
      <c r="S1690">
        <v>0</v>
      </c>
      <c r="T1690">
        <v>0</v>
      </c>
      <c r="U1690">
        <v>0</v>
      </c>
      <c r="W1690">
        <v>2895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1</v>
      </c>
      <c r="AS1690">
        <v>0</v>
      </c>
      <c r="AT1690">
        <v>0</v>
      </c>
      <c r="AU1690">
        <v>0</v>
      </c>
      <c r="AV1690">
        <v>1</v>
      </c>
      <c r="AW1690">
        <v>1</v>
      </c>
      <c r="AX1690">
        <v>1</v>
      </c>
      <c r="AY1690">
        <v>1</v>
      </c>
      <c r="AZ1690">
        <v>0</v>
      </c>
      <c r="BA1690">
        <v>0</v>
      </c>
      <c r="BB1690" t="str">
        <f>+IF(Arreglos__2_1[[#This Row],[AC]]=0,"NO","SI")</f>
        <v>NO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3.2697547683923703E-2</v>
      </c>
      <c r="BN1690">
        <v>48000000</v>
      </c>
      <c r="BO1690">
        <v>3269.7547683923704</v>
      </c>
      <c r="BP1690">
        <v>303.77002724795636</v>
      </c>
      <c r="BQ1690">
        <v>2895</v>
      </c>
      <c r="BR1690">
        <v>374.75476839237035</v>
      </c>
      <c r="BS1690">
        <v>-3</v>
      </c>
      <c r="BT1690" t="s">
        <v>921</v>
      </c>
      <c r="BU1690" t="s">
        <v>924</v>
      </c>
      <c r="BV1690" t="s">
        <v>913</v>
      </c>
      <c r="BW16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6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90" s="11" t="str">
        <f>+IF(Arreglos__2_1[[#This Row],[Ideal for families]]&gt;AVERAGE(Arreglos__2_1[Ideal for families]),"YES","NO")</f>
        <v>NO</v>
      </c>
      <c r="BZ1690" s="11" t="str">
        <f>+IF(Arreglos__2_1[[#This Row],[Ideal for Singles or couples]]&gt;AVERAGE(Arreglos__2_1[Ideal for Singles or couples]),"YES","NO")</f>
        <v>NO</v>
      </c>
      <c r="CA16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91" spans="1:79" x14ac:dyDescent="0.45">
      <c r="A1691" t="s">
        <v>486</v>
      </c>
      <c r="B1691">
        <v>500</v>
      </c>
      <c r="C1691">
        <v>17241</v>
      </c>
      <c r="D1691">
        <v>3</v>
      </c>
      <c r="E1691">
        <f>+IF(Arreglos__2_1[[#This Row],[bedRoom]]&gt;2,1,0)</f>
        <v>1</v>
      </c>
      <c r="F1691" t="str">
        <f>+IF(Arreglos__2_1[[#This Row],[More than 2 bedrooms]]=0,"NO","YES")</f>
        <v>YES</v>
      </c>
      <c r="G1691">
        <v>4</v>
      </c>
      <c r="H1691">
        <f>+IF(Arreglos__2_1[[#This Row],[bathroom]]&gt;2,1,0)</f>
        <v>1</v>
      </c>
      <c r="I1691" t="str">
        <f>+IF(Arreglos__2_1[[#This Row],[More than 2 bathrooms]]=0,"NO","YES")</f>
        <v>YES</v>
      </c>
      <c r="J1691">
        <v>3</v>
      </c>
      <c r="K1691" t="str">
        <f>+IF(Arreglos__2_1[[#This Row],[balcony]]&gt;0,"SI","NO")</f>
        <v>SI</v>
      </c>
      <c r="L1691">
        <v>7</v>
      </c>
      <c r="N1691" t="s">
        <v>72</v>
      </c>
      <c r="O1691">
        <v>3</v>
      </c>
      <c r="P1691" t="s">
        <v>347</v>
      </c>
      <c r="Q1691">
        <v>18</v>
      </c>
      <c r="R1691">
        <v>1</v>
      </c>
      <c r="S1691">
        <v>0</v>
      </c>
      <c r="T1691">
        <v>0</v>
      </c>
      <c r="U1691">
        <v>0</v>
      </c>
      <c r="V1691">
        <v>2900</v>
      </c>
      <c r="Y1691">
        <v>1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1</v>
      </c>
      <c r="AG1691">
        <v>1</v>
      </c>
      <c r="AH1691">
        <v>0</v>
      </c>
      <c r="AI1691">
        <v>0</v>
      </c>
      <c r="AJ1691">
        <v>0</v>
      </c>
      <c r="AK1691">
        <v>1</v>
      </c>
      <c r="AL1691">
        <v>0</v>
      </c>
      <c r="AM1691">
        <v>0</v>
      </c>
      <c r="AN1691">
        <v>1</v>
      </c>
      <c r="AO1691">
        <v>1</v>
      </c>
      <c r="AP1691">
        <v>9</v>
      </c>
      <c r="AQ1691">
        <v>0</v>
      </c>
      <c r="AR1691">
        <v>1</v>
      </c>
      <c r="AS1691">
        <v>0</v>
      </c>
      <c r="AT1691">
        <v>0</v>
      </c>
      <c r="AU1691">
        <v>0</v>
      </c>
      <c r="AV1691">
        <v>1</v>
      </c>
      <c r="AW1691">
        <v>1</v>
      </c>
      <c r="AX1691">
        <v>1</v>
      </c>
      <c r="AY1691">
        <v>1</v>
      </c>
      <c r="AZ1691">
        <v>0</v>
      </c>
      <c r="BA1691">
        <v>1</v>
      </c>
      <c r="BB1691" t="str">
        <f>+IF(Arreglos__2_1[[#This Row],[AC]]=0,"NO","SI")</f>
        <v>SI</v>
      </c>
      <c r="BC1691">
        <v>1</v>
      </c>
      <c r="BD1691">
        <v>0</v>
      </c>
      <c r="BE1691">
        <v>0</v>
      </c>
      <c r="BF1691">
        <v>1</v>
      </c>
      <c r="BG1691">
        <v>1</v>
      </c>
      <c r="BH1691">
        <v>0</v>
      </c>
      <c r="BI1691">
        <v>0</v>
      </c>
      <c r="BJ1691">
        <v>1</v>
      </c>
      <c r="BK1691">
        <v>1</v>
      </c>
      <c r="BL1691">
        <v>2</v>
      </c>
      <c r="BM1691">
        <v>2.9000638014036299E-2</v>
      </c>
      <c r="BN1691">
        <v>50000000</v>
      </c>
      <c r="BO1691">
        <v>2900.0638014036308</v>
      </c>
      <c r="BP1691">
        <v>269.42462734180151</v>
      </c>
      <c r="BQ1691">
        <v>2900</v>
      </c>
      <c r="BR1691">
        <v>6.3801403630804998E-2</v>
      </c>
      <c r="BS1691">
        <v>-11</v>
      </c>
      <c r="BT1691" t="s">
        <v>921</v>
      </c>
      <c r="BU1691" t="s">
        <v>924</v>
      </c>
      <c r="BV1691" t="s">
        <v>913</v>
      </c>
      <c r="BW16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91" s="11" t="str">
        <f>+IF(Arreglos__2_1[[#This Row],[Ideal for families]]&gt;AVERAGE(Arreglos__2_1[Ideal for families]),"YES","NO")</f>
        <v>YES</v>
      </c>
      <c r="BZ1691" s="11" t="str">
        <f>+IF(Arreglos__2_1[[#This Row],[Ideal for Singles or couples]]&gt;AVERAGE(Arreglos__2_1[Ideal for Singles or couples]),"YES","NO")</f>
        <v>NO</v>
      </c>
      <c r="CA16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92" spans="1:79" x14ac:dyDescent="0.45">
      <c r="A1692" t="s">
        <v>459</v>
      </c>
      <c r="B1692">
        <v>160</v>
      </c>
      <c r="C1692">
        <v>8376</v>
      </c>
      <c r="D1692">
        <v>3</v>
      </c>
      <c r="E1692">
        <f>+IF(Arreglos__2_1[[#This Row],[bedRoom]]&gt;2,1,0)</f>
        <v>1</v>
      </c>
      <c r="F1692" t="str">
        <f>+IF(Arreglos__2_1[[#This Row],[More than 2 bedrooms]]=0,"NO","YES")</f>
        <v>YES</v>
      </c>
      <c r="G1692">
        <v>3</v>
      </c>
      <c r="H1692">
        <f>+IF(Arreglos__2_1[[#This Row],[bathroom]]&gt;2,1,0)</f>
        <v>1</v>
      </c>
      <c r="I1692" t="str">
        <f>+IF(Arreglos__2_1[[#This Row],[More than 2 bathrooms]]=0,"NO","YES")</f>
        <v>YES</v>
      </c>
      <c r="J1692">
        <v>3</v>
      </c>
      <c r="K1692" t="str">
        <f>+IF(Arreglos__2_1[[#This Row],[balcony]]&gt;0,"SI","NO")</f>
        <v>SI</v>
      </c>
      <c r="L1692">
        <v>8</v>
      </c>
      <c r="M1692" t="s">
        <v>118</v>
      </c>
      <c r="N1692" t="s">
        <v>72</v>
      </c>
      <c r="O1692">
        <v>3</v>
      </c>
      <c r="P1692" t="s">
        <v>128</v>
      </c>
      <c r="Q1692">
        <v>11</v>
      </c>
      <c r="R1692">
        <v>0</v>
      </c>
      <c r="S1692">
        <v>0</v>
      </c>
      <c r="T1692">
        <v>0</v>
      </c>
      <c r="U1692">
        <v>0</v>
      </c>
      <c r="V1692">
        <v>1800</v>
      </c>
      <c r="W1692">
        <v>1895</v>
      </c>
      <c r="X1692">
        <v>1910</v>
      </c>
      <c r="Y1692">
        <v>0</v>
      </c>
      <c r="Z1692">
        <v>0</v>
      </c>
      <c r="AA1692">
        <v>0</v>
      </c>
      <c r="AB1692">
        <v>1</v>
      </c>
      <c r="AC1692">
        <v>0</v>
      </c>
      <c r="AD1692">
        <v>0</v>
      </c>
      <c r="AE1692">
        <v>0</v>
      </c>
      <c r="AF1692">
        <v>1</v>
      </c>
      <c r="AG1692">
        <v>0</v>
      </c>
      <c r="AH1692">
        <v>1</v>
      </c>
      <c r="AI1692">
        <v>1</v>
      </c>
      <c r="AJ1692">
        <v>1</v>
      </c>
      <c r="AK1692">
        <v>1</v>
      </c>
      <c r="AL1692">
        <v>1</v>
      </c>
      <c r="AM1692">
        <v>1</v>
      </c>
      <c r="AN1692">
        <v>0</v>
      </c>
      <c r="AO1692">
        <v>0</v>
      </c>
      <c r="AP1692">
        <v>28</v>
      </c>
      <c r="AQ1692">
        <v>1</v>
      </c>
      <c r="AR1692">
        <v>0</v>
      </c>
      <c r="AS1692">
        <v>0</v>
      </c>
      <c r="AT1692">
        <v>1</v>
      </c>
      <c r="AU1692">
        <v>1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 t="str">
        <f>+IF(Arreglos__2_1[[#This Row],[AC]]=0,"NO","SI")</f>
        <v>NO</v>
      </c>
      <c r="BC1692">
        <v>3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1</v>
      </c>
      <c r="BK1692">
        <v>3</v>
      </c>
      <c r="BL1692">
        <v>2</v>
      </c>
      <c r="BM1692">
        <v>1.9102196752626501E-2</v>
      </c>
      <c r="BN1692">
        <v>16000000</v>
      </c>
      <c r="BO1692">
        <v>1910.2196752626553</v>
      </c>
      <c r="BP1692">
        <v>177.46513849092648</v>
      </c>
      <c r="BQ1692">
        <v>5605</v>
      </c>
      <c r="BR1692">
        <v>-3694.7803247373449</v>
      </c>
      <c r="BS1692">
        <v>-3</v>
      </c>
      <c r="BT1692" t="s">
        <v>920</v>
      </c>
      <c r="BU1692" t="s">
        <v>924</v>
      </c>
      <c r="BV1692" t="s">
        <v>912</v>
      </c>
      <c r="BW16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92" s="11" t="str">
        <f>+IF(Arreglos__2_1[[#This Row],[Ideal for families]]&gt;AVERAGE(Arreglos__2_1[Ideal for families]),"YES","NO")</f>
        <v>YES</v>
      </c>
      <c r="BZ1692" s="11" t="str">
        <f>+IF(Arreglos__2_1[[#This Row],[Ideal for Singles or couples]]&gt;AVERAGE(Arreglos__2_1[Ideal for Singles or couples]),"YES","NO")</f>
        <v>NO</v>
      </c>
      <c r="CA16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3" spans="1:79" x14ac:dyDescent="0.45">
      <c r="A1693" t="s">
        <v>459</v>
      </c>
      <c r="B1693">
        <v>175</v>
      </c>
      <c r="C1693">
        <v>7201</v>
      </c>
      <c r="D1693">
        <v>3</v>
      </c>
      <c r="E1693">
        <f>+IF(Arreglos__2_1[[#This Row],[bedRoom]]&gt;2,1,0)</f>
        <v>1</v>
      </c>
      <c r="F1693" t="str">
        <f>+IF(Arreglos__2_1[[#This Row],[More than 2 bedrooms]]=0,"NO","YES")</f>
        <v>YES</v>
      </c>
      <c r="G1693">
        <v>3</v>
      </c>
      <c r="H1693">
        <f>+IF(Arreglos__2_1[[#This Row],[bathroom]]&gt;2,1,0)</f>
        <v>1</v>
      </c>
      <c r="I1693" t="str">
        <f>+IF(Arreglos__2_1[[#This Row],[More than 2 bathrooms]]=0,"NO","YES")</f>
        <v>YES</v>
      </c>
      <c r="J1693">
        <v>3</v>
      </c>
      <c r="K1693" t="str">
        <f>+IF(Arreglos__2_1[[#This Row],[balcony]]&gt;0,"SI","NO")</f>
        <v>SI</v>
      </c>
      <c r="L1693">
        <v>7</v>
      </c>
      <c r="M1693" t="s">
        <v>170</v>
      </c>
      <c r="N1693" t="s">
        <v>72</v>
      </c>
      <c r="O1693">
        <v>3</v>
      </c>
      <c r="P1693" t="s">
        <v>128</v>
      </c>
      <c r="Q1693">
        <v>19</v>
      </c>
      <c r="R1693">
        <v>1</v>
      </c>
      <c r="S1693">
        <v>0</v>
      </c>
      <c r="T1693">
        <v>0</v>
      </c>
      <c r="U1693">
        <v>0</v>
      </c>
      <c r="V1693">
        <v>1800</v>
      </c>
      <c r="W1693">
        <v>2200</v>
      </c>
      <c r="X1693">
        <v>2430</v>
      </c>
      <c r="Y1693">
        <v>1</v>
      </c>
      <c r="Z1693">
        <v>1</v>
      </c>
      <c r="AA1693">
        <v>1</v>
      </c>
      <c r="AB1693">
        <v>1</v>
      </c>
      <c r="AC1693">
        <v>0</v>
      </c>
      <c r="AD1693">
        <v>0</v>
      </c>
      <c r="AE1693">
        <v>0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1</v>
      </c>
      <c r="AN1693">
        <v>1</v>
      </c>
      <c r="AO1693">
        <v>1</v>
      </c>
      <c r="AP1693">
        <v>53</v>
      </c>
      <c r="AQ1693">
        <v>1</v>
      </c>
      <c r="AR1693">
        <v>0</v>
      </c>
      <c r="AS1693">
        <v>0</v>
      </c>
      <c r="AT1693">
        <v>1</v>
      </c>
      <c r="AU1693">
        <v>1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4</v>
      </c>
      <c r="BB1693" t="str">
        <f>+IF(Arreglos__2_1[[#This Row],[AC]]=0,"NO","SI")</f>
        <v>SI</v>
      </c>
      <c r="BC1693">
        <v>4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1</v>
      </c>
      <c r="BK1693">
        <v>4</v>
      </c>
      <c r="BL1693">
        <v>2</v>
      </c>
      <c r="BM1693">
        <v>2.4302180252742601E-2</v>
      </c>
      <c r="BN1693">
        <v>17500000</v>
      </c>
      <c r="BO1693">
        <v>2430.2180252742673</v>
      </c>
      <c r="BP1693">
        <v>225.77454520205526</v>
      </c>
      <c r="BQ1693">
        <v>6430</v>
      </c>
      <c r="BR1693">
        <v>-3999.7819747257327</v>
      </c>
      <c r="BS1693">
        <v>-12</v>
      </c>
      <c r="BT1693" t="s">
        <v>920</v>
      </c>
      <c r="BU1693" t="s">
        <v>924</v>
      </c>
      <c r="BV1693" t="s">
        <v>914</v>
      </c>
      <c r="BW16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93" s="11" t="str">
        <f>+IF(Arreglos__2_1[[#This Row],[Ideal for families]]&gt;AVERAGE(Arreglos__2_1[Ideal for families]),"YES","NO")</f>
        <v>YES</v>
      </c>
      <c r="BZ1693" s="11" t="str">
        <f>+IF(Arreglos__2_1[[#This Row],[Ideal for Singles or couples]]&gt;AVERAGE(Arreglos__2_1[Ideal for Singles or couples]),"YES","NO")</f>
        <v>YES</v>
      </c>
      <c r="CA16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4" spans="1:79" x14ac:dyDescent="0.45">
      <c r="A1694" t="s">
        <v>459</v>
      </c>
      <c r="B1694">
        <v>160</v>
      </c>
      <c r="C1694">
        <v>8376</v>
      </c>
      <c r="D1694">
        <v>3</v>
      </c>
      <c r="E1694">
        <f>+IF(Arreglos__2_1[[#This Row],[bedRoom]]&gt;2,1,0)</f>
        <v>1</v>
      </c>
      <c r="F1694" t="str">
        <f>+IF(Arreglos__2_1[[#This Row],[More than 2 bedrooms]]=0,"NO","YES")</f>
        <v>YES</v>
      </c>
      <c r="G1694">
        <v>3</v>
      </c>
      <c r="H1694">
        <f>+IF(Arreglos__2_1[[#This Row],[bathroom]]&gt;2,1,0)</f>
        <v>1</v>
      </c>
      <c r="I1694" t="str">
        <f>+IF(Arreglos__2_1[[#This Row],[More than 2 bathrooms]]=0,"NO","YES")</f>
        <v>YES</v>
      </c>
      <c r="J1694">
        <v>3</v>
      </c>
      <c r="K1694" t="str">
        <f>+IF(Arreglos__2_1[[#This Row],[balcony]]&gt;0,"SI","NO")</f>
        <v>SI</v>
      </c>
      <c r="L1694">
        <v>13</v>
      </c>
      <c r="M1694" t="s">
        <v>148</v>
      </c>
      <c r="N1694" t="s">
        <v>72</v>
      </c>
      <c r="O1694">
        <v>3</v>
      </c>
      <c r="P1694" t="s">
        <v>128</v>
      </c>
      <c r="Q1694">
        <v>19</v>
      </c>
      <c r="R1694">
        <v>0</v>
      </c>
      <c r="S1694">
        <v>0</v>
      </c>
      <c r="T1694">
        <v>0</v>
      </c>
      <c r="U1694">
        <v>0</v>
      </c>
      <c r="V1694">
        <v>1600</v>
      </c>
      <c r="W1694">
        <v>1700</v>
      </c>
      <c r="X1694">
        <v>1910</v>
      </c>
      <c r="Y1694">
        <v>0</v>
      </c>
      <c r="Z1694">
        <v>1</v>
      </c>
      <c r="AA1694">
        <v>1</v>
      </c>
      <c r="AB1694">
        <v>1</v>
      </c>
      <c r="AC1694">
        <v>0</v>
      </c>
      <c r="AD1694">
        <v>0</v>
      </c>
      <c r="AE1694">
        <v>0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1</v>
      </c>
      <c r="AM1694">
        <v>1</v>
      </c>
      <c r="AN1694">
        <v>1</v>
      </c>
      <c r="AO1694">
        <v>1</v>
      </c>
      <c r="AP1694">
        <v>53</v>
      </c>
      <c r="AQ1694">
        <v>1</v>
      </c>
      <c r="AR1694">
        <v>0</v>
      </c>
      <c r="AS1694">
        <v>0</v>
      </c>
      <c r="AT1694">
        <v>1</v>
      </c>
      <c r="AU1694">
        <v>1</v>
      </c>
      <c r="AV1694">
        <v>1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 t="str">
        <f>+IF(Arreglos__2_1[[#This Row],[AC]]=0,"NO","SI")</f>
        <v>NO</v>
      </c>
      <c r="BC1694">
        <v>3</v>
      </c>
      <c r="BD1694">
        <v>0</v>
      </c>
      <c r="BE1694">
        <v>0</v>
      </c>
      <c r="BF1694">
        <v>0</v>
      </c>
      <c r="BG1694">
        <v>0</v>
      </c>
      <c r="BH1694">
        <v>1</v>
      </c>
      <c r="BI1694">
        <v>0</v>
      </c>
      <c r="BJ1694">
        <v>1</v>
      </c>
      <c r="BK1694">
        <v>3</v>
      </c>
      <c r="BL1694">
        <v>2</v>
      </c>
      <c r="BM1694">
        <v>1.9102196752626501E-2</v>
      </c>
      <c r="BN1694">
        <v>16000000</v>
      </c>
      <c r="BO1694">
        <v>1910.2196752626553</v>
      </c>
      <c r="BP1694">
        <v>177.46513849092648</v>
      </c>
      <c r="BQ1694">
        <v>5210</v>
      </c>
      <c r="BR1694">
        <v>-3299.7803247373449</v>
      </c>
      <c r="BS1694">
        <v>-6</v>
      </c>
      <c r="BT1694" t="s">
        <v>920</v>
      </c>
      <c r="BU1694" t="s">
        <v>924</v>
      </c>
      <c r="BV1694" t="s">
        <v>914</v>
      </c>
      <c r="BW16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94" s="11" t="str">
        <f>+IF(Arreglos__2_1[[#This Row],[Ideal for families]]&gt;AVERAGE(Arreglos__2_1[Ideal for families]),"YES","NO")</f>
        <v>YES</v>
      </c>
      <c r="BZ1694" s="11" t="str">
        <f>+IF(Arreglos__2_1[[#This Row],[Ideal for Singles or couples]]&gt;AVERAGE(Arreglos__2_1[Ideal for Singles or couples]),"YES","NO")</f>
        <v>YES</v>
      </c>
      <c r="CA16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5" spans="1:79" x14ac:dyDescent="0.45">
      <c r="A1695" t="s">
        <v>459</v>
      </c>
      <c r="B1695">
        <v>150</v>
      </c>
      <c r="C1695">
        <v>8787</v>
      </c>
      <c r="D1695">
        <v>3</v>
      </c>
      <c r="E1695">
        <f>+IF(Arreglos__2_1[[#This Row],[bedRoom]]&gt;2,1,0)</f>
        <v>1</v>
      </c>
      <c r="F1695" t="str">
        <f>+IF(Arreglos__2_1[[#This Row],[More than 2 bedrooms]]=0,"NO","YES")</f>
        <v>YES</v>
      </c>
      <c r="G1695">
        <v>3</v>
      </c>
      <c r="H1695">
        <f>+IF(Arreglos__2_1[[#This Row],[bathroom]]&gt;2,1,0)</f>
        <v>1</v>
      </c>
      <c r="I1695" t="str">
        <f>+IF(Arreglos__2_1[[#This Row],[More than 2 bathrooms]]=0,"NO","YES")</f>
        <v>YES</v>
      </c>
      <c r="J1695">
        <v>3</v>
      </c>
      <c r="K1695" t="str">
        <f>+IF(Arreglos__2_1[[#This Row],[balcony]]&gt;0,"SI","NO")</f>
        <v>SI</v>
      </c>
      <c r="L1695">
        <v>1</v>
      </c>
      <c r="M1695" t="s">
        <v>118</v>
      </c>
      <c r="N1695" t="s">
        <v>72</v>
      </c>
      <c r="O1695">
        <v>3</v>
      </c>
      <c r="P1695" t="s">
        <v>128</v>
      </c>
      <c r="Q1695">
        <v>5</v>
      </c>
      <c r="R1695">
        <v>0</v>
      </c>
      <c r="S1695">
        <v>0</v>
      </c>
      <c r="T1695">
        <v>0</v>
      </c>
      <c r="U1695">
        <v>0</v>
      </c>
      <c r="V1695">
        <v>1400</v>
      </c>
      <c r="W1695">
        <v>1600</v>
      </c>
      <c r="X1695">
        <v>1707</v>
      </c>
      <c r="Y1695">
        <v>0</v>
      </c>
      <c r="Z1695">
        <v>1</v>
      </c>
      <c r="AA1695">
        <v>1</v>
      </c>
      <c r="AB1695">
        <v>1</v>
      </c>
      <c r="AC1695">
        <v>0</v>
      </c>
      <c r="AD1695">
        <v>0</v>
      </c>
      <c r="AE1695">
        <v>0</v>
      </c>
      <c r="AF1695">
        <v>1</v>
      </c>
      <c r="AG1695">
        <v>0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1</v>
      </c>
      <c r="AN1695">
        <v>1</v>
      </c>
      <c r="AO1695">
        <v>1</v>
      </c>
      <c r="AP1695">
        <v>53</v>
      </c>
      <c r="AQ1695">
        <v>1</v>
      </c>
      <c r="AR1695">
        <v>0</v>
      </c>
      <c r="AS1695">
        <v>0</v>
      </c>
      <c r="AT1695">
        <v>1</v>
      </c>
      <c r="AU1695">
        <v>1</v>
      </c>
      <c r="AV1695">
        <v>1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 t="str">
        <f>+IF(Arreglos__2_1[[#This Row],[AC]]=0,"NO","SI")</f>
        <v>NO</v>
      </c>
      <c r="BC1695">
        <v>3</v>
      </c>
      <c r="BD1695">
        <v>0</v>
      </c>
      <c r="BE1695">
        <v>0</v>
      </c>
      <c r="BF1695">
        <v>0</v>
      </c>
      <c r="BG1695">
        <v>0</v>
      </c>
      <c r="BH1695">
        <v>1</v>
      </c>
      <c r="BI1695">
        <v>0</v>
      </c>
      <c r="BJ1695">
        <v>1</v>
      </c>
      <c r="BK1695">
        <v>0</v>
      </c>
      <c r="BL1695">
        <v>2</v>
      </c>
      <c r="BM1695">
        <v>1.7070672584499801E-2</v>
      </c>
      <c r="BN1695">
        <v>15000000</v>
      </c>
      <c r="BO1695">
        <v>1707.067258449983</v>
      </c>
      <c r="BP1695">
        <v>158.59166951177878</v>
      </c>
      <c r="BQ1695">
        <v>4707</v>
      </c>
      <c r="BR1695">
        <v>-2999.932741550017</v>
      </c>
      <c r="BS1695">
        <v>-4</v>
      </c>
      <c r="BT1695" t="s">
        <v>920</v>
      </c>
      <c r="BU1695" t="s">
        <v>924</v>
      </c>
      <c r="BV1695" t="s">
        <v>914</v>
      </c>
      <c r="BW16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695" s="11" t="str">
        <f>+IF(Arreglos__2_1[[#This Row],[Ideal for families]]&gt;AVERAGE(Arreglos__2_1[Ideal for families]),"YES","NO")</f>
        <v>YES</v>
      </c>
      <c r="BZ1695" s="11" t="str">
        <f>+IF(Arreglos__2_1[[#This Row],[Ideal for Singles or couples]]&gt;AVERAGE(Arreglos__2_1[Ideal for Singles or couples]),"YES","NO")</f>
        <v>YES</v>
      </c>
      <c r="CA16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6" spans="1:79" x14ac:dyDescent="0.45">
      <c r="A1696" t="s">
        <v>459</v>
      </c>
      <c r="B1696">
        <v>142</v>
      </c>
      <c r="C1696">
        <v>8606</v>
      </c>
      <c r="D1696">
        <v>3</v>
      </c>
      <c r="E1696">
        <f>+IF(Arreglos__2_1[[#This Row],[bedRoom]]&gt;2,1,0)</f>
        <v>1</v>
      </c>
      <c r="F1696" t="str">
        <f>+IF(Arreglos__2_1[[#This Row],[More than 2 bedrooms]]=0,"NO","YES")</f>
        <v>YES</v>
      </c>
      <c r="G1696">
        <v>3</v>
      </c>
      <c r="H1696">
        <f>+IF(Arreglos__2_1[[#This Row],[bathroom]]&gt;2,1,0)</f>
        <v>1</v>
      </c>
      <c r="I1696" t="str">
        <f>+IF(Arreglos__2_1[[#This Row],[More than 2 bathrooms]]=0,"NO","YES")</f>
        <v>YES</v>
      </c>
      <c r="J1696">
        <v>3</v>
      </c>
      <c r="K1696" t="str">
        <f>+IF(Arreglos__2_1[[#This Row],[balcony]]&gt;0,"SI","NO")</f>
        <v>SI</v>
      </c>
      <c r="L1696">
        <v>1</v>
      </c>
      <c r="M1696" t="s">
        <v>148</v>
      </c>
      <c r="N1696" t="s">
        <v>127</v>
      </c>
      <c r="O1696">
        <v>3</v>
      </c>
      <c r="P1696" t="s">
        <v>128</v>
      </c>
      <c r="Q1696">
        <v>19</v>
      </c>
      <c r="R1696">
        <v>0</v>
      </c>
      <c r="S1696">
        <v>0</v>
      </c>
      <c r="T1696">
        <v>0</v>
      </c>
      <c r="U1696">
        <v>1</v>
      </c>
      <c r="X1696">
        <v>1650</v>
      </c>
      <c r="Y1696">
        <v>1</v>
      </c>
      <c r="Z1696">
        <v>1</v>
      </c>
      <c r="AA1696">
        <v>1</v>
      </c>
      <c r="AB1696">
        <v>1</v>
      </c>
      <c r="AC1696">
        <v>0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1</v>
      </c>
      <c r="AN1696">
        <v>1</v>
      </c>
      <c r="AO1696">
        <v>1</v>
      </c>
      <c r="AP1696">
        <v>62</v>
      </c>
      <c r="AQ1696">
        <v>1</v>
      </c>
      <c r="AR1696">
        <v>0</v>
      </c>
      <c r="AS1696">
        <v>0</v>
      </c>
      <c r="AT1696">
        <v>1</v>
      </c>
      <c r="AU1696">
        <v>1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3</v>
      </c>
      <c r="BB1696" t="str">
        <f>+IF(Arreglos__2_1[[#This Row],[AC]]=0,"NO","SI")</f>
        <v>SI</v>
      </c>
      <c r="BC1696">
        <v>3</v>
      </c>
      <c r="BD1696">
        <v>1</v>
      </c>
      <c r="BE1696">
        <v>1</v>
      </c>
      <c r="BF1696">
        <v>1</v>
      </c>
      <c r="BG1696">
        <v>1</v>
      </c>
      <c r="BH1696">
        <v>1</v>
      </c>
      <c r="BI1696">
        <v>1</v>
      </c>
      <c r="BJ1696">
        <v>1</v>
      </c>
      <c r="BK1696">
        <v>3</v>
      </c>
      <c r="BL1696">
        <v>1</v>
      </c>
      <c r="BM1696">
        <v>1.6500116198001302E-2</v>
      </c>
      <c r="BN1696">
        <v>14200000</v>
      </c>
      <c r="BO1696">
        <v>1650.0116198001394</v>
      </c>
      <c r="BP1696">
        <v>153.29102951429235</v>
      </c>
      <c r="BQ1696">
        <v>1650</v>
      </c>
      <c r="BR1696">
        <v>1.1619800139442304E-2</v>
      </c>
      <c r="BS1696">
        <v>-18</v>
      </c>
      <c r="BT1696" t="s">
        <v>920</v>
      </c>
      <c r="BU1696" t="s">
        <v>924</v>
      </c>
      <c r="BV1696" t="s">
        <v>914</v>
      </c>
      <c r="BW16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696" s="11" t="str">
        <f>+IF(Arreglos__2_1[[#This Row],[Ideal for families]]&gt;AVERAGE(Arreglos__2_1[Ideal for families]),"YES","NO")</f>
        <v>YES</v>
      </c>
      <c r="BZ1696" s="11" t="str">
        <f>+IF(Arreglos__2_1[[#This Row],[Ideal for Singles or couples]]&gt;AVERAGE(Arreglos__2_1[Ideal for Singles or couples]),"YES","NO")</f>
        <v>YES</v>
      </c>
      <c r="CA16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7" spans="1:79" x14ac:dyDescent="0.45">
      <c r="A1697" t="s">
        <v>459</v>
      </c>
      <c r="B1697">
        <v>186</v>
      </c>
      <c r="C1697">
        <v>7654</v>
      </c>
      <c r="D1697">
        <v>3</v>
      </c>
      <c r="E1697">
        <f>+IF(Arreglos__2_1[[#This Row],[bedRoom]]&gt;2,1,0)</f>
        <v>1</v>
      </c>
      <c r="F1697" t="str">
        <f>+IF(Arreglos__2_1[[#This Row],[More than 2 bedrooms]]=0,"NO","YES")</f>
        <v>YES</v>
      </c>
      <c r="G1697">
        <v>3</v>
      </c>
      <c r="H1697">
        <f>+IF(Arreglos__2_1[[#This Row],[bathroom]]&gt;2,1,0)</f>
        <v>1</v>
      </c>
      <c r="I1697" t="str">
        <f>+IF(Arreglos__2_1[[#This Row],[More than 2 bathrooms]]=0,"NO","YES")</f>
        <v>YES</v>
      </c>
      <c r="J1697">
        <v>3</v>
      </c>
      <c r="K1697" t="str">
        <f>+IF(Arreglos__2_1[[#This Row],[balcony]]&gt;0,"SI","NO")</f>
        <v>SI</v>
      </c>
      <c r="L1697">
        <v>6</v>
      </c>
      <c r="M1697" t="s">
        <v>118</v>
      </c>
      <c r="N1697" t="s">
        <v>127</v>
      </c>
      <c r="O1697">
        <v>3</v>
      </c>
      <c r="P1697" t="s">
        <v>128</v>
      </c>
      <c r="Q1697">
        <v>19</v>
      </c>
      <c r="R1697">
        <v>1</v>
      </c>
      <c r="S1697">
        <v>0</v>
      </c>
      <c r="T1697">
        <v>0</v>
      </c>
      <c r="U1697">
        <v>0</v>
      </c>
      <c r="X1697">
        <v>2430</v>
      </c>
      <c r="Y1697">
        <v>1</v>
      </c>
      <c r="Z1697">
        <v>1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1</v>
      </c>
      <c r="AG1697">
        <v>1</v>
      </c>
      <c r="AH1697">
        <v>1</v>
      </c>
      <c r="AI1697">
        <v>0</v>
      </c>
      <c r="AJ1697">
        <v>1</v>
      </c>
      <c r="AK1697">
        <v>1</v>
      </c>
      <c r="AL1697">
        <v>0</v>
      </c>
      <c r="AM1697">
        <v>1</v>
      </c>
      <c r="AN1697">
        <v>1</v>
      </c>
      <c r="AO1697">
        <v>1</v>
      </c>
      <c r="AP1697">
        <v>29</v>
      </c>
      <c r="AQ1697">
        <v>1</v>
      </c>
      <c r="AR1697">
        <v>0</v>
      </c>
      <c r="AS1697">
        <v>0</v>
      </c>
      <c r="AT1697">
        <v>1</v>
      </c>
      <c r="AU1697">
        <v>1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 t="str">
        <f>+IF(Arreglos__2_1[[#This Row],[AC]]=0,"NO","SI")</f>
        <v>NO</v>
      </c>
      <c r="BC1697">
        <v>3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3</v>
      </c>
      <c r="BL1697">
        <v>0</v>
      </c>
      <c r="BM1697">
        <v>2.43010190749934E-2</v>
      </c>
      <c r="BN1697">
        <v>18600000</v>
      </c>
      <c r="BO1697">
        <v>2430.1019074993469</v>
      </c>
      <c r="BP1697">
        <v>225.76375751241181</v>
      </c>
      <c r="BQ1697">
        <v>2430</v>
      </c>
      <c r="BR1697">
        <v>0.10190749934690757</v>
      </c>
      <c r="BS1697">
        <v>-13</v>
      </c>
      <c r="BT1697" t="s">
        <v>920</v>
      </c>
      <c r="BU1697" t="s">
        <v>924</v>
      </c>
      <c r="BV1697" t="s">
        <v>912</v>
      </c>
      <c r="BW16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97" s="11" t="str">
        <f>+IF(Arreglos__2_1[[#This Row],[Ideal for families]]&gt;AVERAGE(Arreglos__2_1[Ideal for families]),"YES","NO")</f>
        <v>NO</v>
      </c>
      <c r="BZ1697" s="11" t="str">
        <f>+IF(Arreglos__2_1[[#This Row],[Ideal for Singles or couples]]&gt;AVERAGE(Arreglos__2_1[Ideal for Singles or couples]),"YES","NO")</f>
        <v>NO</v>
      </c>
      <c r="CA16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8" spans="1:79" x14ac:dyDescent="0.45">
      <c r="A1698" t="s">
        <v>459</v>
      </c>
      <c r="B1698">
        <v>250</v>
      </c>
      <c r="C1698">
        <v>12820</v>
      </c>
      <c r="D1698">
        <v>4</v>
      </c>
      <c r="E1698">
        <f>+IF(Arreglos__2_1[[#This Row],[bedRoom]]&gt;2,1,0)</f>
        <v>1</v>
      </c>
      <c r="F1698" t="str">
        <f>+IF(Arreglos__2_1[[#This Row],[More than 2 bedrooms]]=0,"NO","YES")</f>
        <v>YES</v>
      </c>
      <c r="G1698">
        <v>5</v>
      </c>
      <c r="H1698">
        <f>+IF(Arreglos__2_1[[#This Row],[bathroom]]&gt;2,1,0)</f>
        <v>1</v>
      </c>
      <c r="I1698" t="str">
        <f>+IF(Arreglos__2_1[[#This Row],[More than 2 bathrooms]]=0,"NO","YES")</f>
        <v>YES</v>
      </c>
      <c r="J1698">
        <v>3</v>
      </c>
      <c r="K1698" t="str">
        <f>+IF(Arreglos__2_1[[#This Row],[balcony]]&gt;0,"SI","NO")</f>
        <v>SI</v>
      </c>
      <c r="L1698">
        <v>1</v>
      </c>
      <c r="M1698" t="s">
        <v>100</v>
      </c>
      <c r="N1698" t="s">
        <v>127</v>
      </c>
      <c r="O1698">
        <v>4</v>
      </c>
      <c r="P1698" t="s">
        <v>128</v>
      </c>
      <c r="Q1698">
        <v>19</v>
      </c>
      <c r="R1698">
        <v>0</v>
      </c>
      <c r="S1698">
        <v>0</v>
      </c>
      <c r="T1698">
        <v>0</v>
      </c>
      <c r="U1698">
        <v>0</v>
      </c>
      <c r="V1698">
        <v>1950</v>
      </c>
      <c r="Y1698">
        <v>0</v>
      </c>
      <c r="Z1698">
        <v>0</v>
      </c>
      <c r="AA1698">
        <v>0</v>
      </c>
      <c r="AB1698">
        <v>1</v>
      </c>
      <c r="AC1698">
        <v>0</v>
      </c>
      <c r="AD1698">
        <v>0</v>
      </c>
      <c r="AE1698">
        <v>0</v>
      </c>
      <c r="AF1698">
        <v>1</v>
      </c>
      <c r="AG1698">
        <v>0</v>
      </c>
      <c r="AH1698">
        <v>1</v>
      </c>
      <c r="AI1698">
        <v>1</v>
      </c>
      <c r="AJ1698">
        <v>1</v>
      </c>
      <c r="AK1698">
        <v>1</v>
      </c>
      <c r="AL1698">
        <v>1</v>
      </c>
      <c r="AM1698">
        <v>1</v>
      </c>
      <c r="AN1698">
        <v>0</v>
      </c>
      <c r="AO1698">
        <v>0</v>
      </c>
      <c r="AP1698">
        <v>28</v>
      </c>
      <c r="AQ1698">
        <v>1</v>
      </c>
      <c r="AR1698">
        <v>0</v>
      </c>
      <c r="AS1698">
        <v>0</v>
      </c>
      <c r="AT1698">
        <v>1</v>
      </c>
      <c r="AU1698">
        <v>1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4</v>
      </c>
      <c r="BB1698" t="str">
        <f>+IF(Arreglos__2_1[[#This Row],[AC]]=0,"NO","SI")</f>
        <v>SI</v>
      </c>
      <c r="BC1698">
        <v>5</v>
      </c>
      <c r="BD1698">
        <v>1</v>
      </c>
      <c r="BE1698">
        <v>0</v>
      </c>
      <c r="BF1698">
        <v>0</v>
      </c>
      <c r="BG1698">
        <v>15</v>
      </c>
      <c r="BH1698">
        <v>0</v>
      </c>
      <c r="BI1698">
        <v>3</v>
      </c>
      <c r="BJ1698">
        <v>0</v>
      </c>
      <c r="BK1698">
        <v>3</v>
      </c>
      <c r="BL1698">
        <v>1</v>
      </c>
      <c r="BM1698">
        <v>1.95007800312012E-2</v>
      </c>
      <c r="BN1698">
        <v>25000000</v>
      </c>
      <c r="BO1698">
        <v>1950.0780031201248</v>
      </c>
      <c r="BP1698">
        <v>181.16809672386896</v>
      </c>
      <c r="BQ1698">
        <v>1950</v>
      </c>
      <c r="BR1698">
        <v>7.8003120124776615E-2</v>
      </c>
      <c r="BS1698">
        <v>-18</v>
      </c>
      <c r="BT1698" t="s">
        <v>920</v>
      </c>
      <c r="BU1698" t="s">
        <v>924</v>
      </c>
      <c r="BV1698" t="s">
        <v>912</v>
      </c>
      <c r="BW16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98" s="11" t="str">
        <f>+IF(Arreglos__2_1[[#This Row],[Ideal for families]]&gt;AVERAGE(Arreglos__2_1[Ideal for families]),"YES","NO")</f>
        <v>NO</v>
      </c>
      <c r="BZ1698" s="11" t="str">
        <f>+IF(Arreglos__2_1[[#This Row],[Ideal for Singles or couples]]&gt;AVERAGE(Arreglos__2_1[Ideal for Singles or couples]),"YES","NO")</f>
        <v>NO</v>
      </c>
      <c r="CA16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9" spans="1:79" x14ac:dyDescent="0.45">
      <c r="A1699" t="s">
        <v>459</v>
      </c>
      <c r="B1699">
        <v>200</v>
      </c>
      <c r="C1699">
        <v>7765</v>
      </c>
      <c r="D1699">
        <v>3</v>
      </c>
      <c r="E1699">
        <f>+IF(Arreglos__2_1[[#This Row],[bedRoom]]&gt;2,1,0)</f>
        <v>1</v>
      </c>
      <c r="F1699" t="str">
        <f>+IF(Arreglos__2_1[[#This Row],[More than 2 bedrooms]]=0,"NO","YES")</f>
        <v>YES</v>
      </c>
      <c r="G1699">
        <v>3</v>
      </c>
      <c r="H1699">
        <f>+IF(Arreglos__2_1[[#This Row],[bathroom]]&gt;2,1,0)</f>
        <v>1</v>
      </c>
      <c r="I1699" t="str">
        <f>+IF(Arreglos__2_1[[#This Row],[More than 2 bathrooms]]=0,"NO","YES")</f>
        <v>YES</v>
      </c>
      <c r="J1699">
        <v>0</v>
      </c>
      <c r="K1699" t="str">
        <f>+IF(Arreglos__2_1[[#This Row],[balcony]]&gt;0,"SI","NO")</f>
        <v>NO</v>
      </c>
      <c r="L1699">
        <v>15</v>
      </c>
      <c r="N1699" t="s">
        <v>69</v>
      </c>
      <c r="O1699">
        <v>3</v>
      </c>
      <c r="P1699" t="s">
        <v>128</v>
      </c>
      <c r="Q1699">
        <v>16</v>
      </c>
      <c r="R1699">
        <v>1</v>
      </c>
      <c r="S1699">
        <v>0</v>
      </c>
      <c r="T1699">
        <v>0</v>
      </c>
      <c r="U1699">
        <v>0</v>
      </c>
      <c r="X1699">
        <v>2125</v>
      </c>
      <c r="Y1699">
        <v>0</v>
      </c>
      <c r="Z1699">
        <v>0</v>
      </c>
      <c r="AA1699">
        <v>0</v>
      </c>
      <c r="AB1699">
        <v>1</v>
      </c>
      <c r="AC1699">
        <v>0</v>
      </c>
      <c r="AD1699">
        <v>0</v>
      </c>
      <c r="AE1699">
        <v>0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1</v>
      </c>
      <c r="AN1699">
        <v>1</v>
      </c>
      <c r="AO1699">
        <v>1</v>
      </c>
      <c r="AP1699">
        <v>37</v>
      </c>
      <c r="AQ1699">
        <v>1</v>
      </c>
      <c r="AR1699">
        <v>0</v>
      </c>
      <c r="AS1699">
        <v>0</v>
      </c>
      <c r="AT1699">
        <v>1</v>
      </c>
      <c r="AU1699">
        <v>1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 t="str">
        <f>+IF(Arreglos__2_1[[#This Row],[AC]]=0,"NO","SI")</f>
        <v>NO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2.5756600128782999E-2</v>
      </c>
      <c r="BN1699">
        <v>20000000</v>
      </c>
      <c r="BO1699">
        <v>2575.6600128783002</v>
      </c>
      <c r="BP1699">
        <v>239.28654217643273</v>
      </c>
      <c r="BQ1699">
        <v>2125</v>
      </c>
      <c r="BR1699">
        <v>450.66001287830022</v>
      </c>
      <c r="BS1699">
        <v>-1</v>
      </c>
      <c r="BT1699" t="s">
        <v>920</v>
      </c>
      <c r="BU1699" t="s">
        <v>924</v>
      </c>
      <c r="BV1699" t="s">
        <v>914</v>
      </c>
      <c r="BW16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99" s="11" t="str">
        <f>+IF(Arreglos__2_1[[#This Row],[Ideal for families]]&gt;AVERAGE(Arreglos__2_1[Ideal for families]),"YES","NO")</f>
        <v>NO</v>
      </c>
      <c r="BZ1699" s="11" t="str">
        <f>+IF(Arreglos__2_1[[#This Row],[Ideal for Singles or couples]]&gt;AVERAGE(Arreglos__2_1[Ideal for Singles or couples]),"YES","NO")</f>
        <v>NO</v>
      </c>
      <c r="CA16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00" spans="1:79" x14ac:dyDescent="0.45">
      <c r="A1700" t="s">
        <v>459</v>
      </c>
      <c r="B1700">
        <v>330</v>
      </c>
      <c r="C1700">
        <v>9984</v>
      </c>
      <c r="D1700">
        <v>5</v>
      </c>
      <c r="E1700">
        <f>+IF(Arreglos__2_1[[#This Row],[bedRoom]]&gt;2,1,0)</f>
        <v>1</v>
      </c>
      <c r="F1700" t="str">
        <f>+IF(Arreglos__2_1[[#This Row],[More than 2 bedrooms]]=0,"NO","YES")</f>
        <v>YES</v>
      </c>
      <c r="G1700">
        <v>5</v>
      </c>
      <c r="H1700">
        <f>+IF(Arreglos__2_1[[#This Row],[bathroom]]&gt;2,1,0)</f>
        <v>1</v>
      </c>
      <c r="I1700" t="str">
        <f>+IF(Arreglos__2_1[[#This Row],[More than 2 bathrooms]]=0,"NO","YES")</f>
        <v>YES</v>
      </c>
      <c r="J1700">
        <v>3</v>
      </c>
      <c r="K1700" t="str">
        <f>+IF(Arreglos__2_1[[#This Row],[balcony]]&gt;0,"SI","NO")</f>
        <v>SI</v>
      </c>
      <c r="L1700">
        <v>4</v>
      </c>
      <c r="N1700" t="s">
        <v>72</v>
      </c>
      <c r="O1700">
        <v>5</v>
      </c>
      <c r="P1700" t="s">
        <v>128</v>
      </c>
      <c r="Q1700">
        <v>5</v>
      </c>
      <c r="R1700">
        <v>1</v>
      </c>
      <c r="S1700">
        <v>0</v>
      </c>
      <c r="T1700">
        <v>0</v>
      </c>
      <c r="U1700">
        <v>0</v>
      </c>
      <c r="W1700">
        <v>3305</v>
      </c>
      <c r="X1700">
        <v>3905</v>
      </c>
      <c r="Y1700">
        <v>0</v>
      </c>
      <c r="Z1700">
        <v>0</v>
      </c>
      <c r="AA1700">
        <v>1</v>
      </c>
      <c r="AB1700">
        <v>0</v>
      </c>
      <c r="AC1700">
        <v>0</v>
      </c>
      <c r="AD1700">
        <v>0</v>
      </c>
      <c r="AE1700">
        <v>1</v>
      </c>
      <c r="AF1700">
        <v>1</v>
      </c>
      <c r="AG1700">
        <v>1</v>
      </c>
      <c r="AH1700">
        <v>0</v>
      </c>
      <c r="AI1700">
        <v>1</v>
      </c>
      <c r="AJ1700">
        <v>1</v>
      </c>
      <c r="AK1700">
        <v>1</v>
      </c>
      <c r="AL1700">
        <v>0</v>
      </c>
      <c r="AM1700">
        <v>1</v>
      </c>
      <c r="AN1700">
        <v>1</v>
      </c>
      <c r="AO1700">
        <v>0</v>
      </c>
      <c r="AP1700">
        <v>32</v>
      </c>
      <c r="AQ1700">
        <v>1</v>
      </c>
      <c r="AR1700">
        <v>0</v>
      </c>
      <c r="AS1700">
        <v>0</v>
      </c>
      <c r="AT1700">
        <v>1</v>
      </c>
      <c r="AU1700">
        <v>1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 t="str">
        <f>+IF(Arreglos__2_1[[#This Row],[AC]]=0,"NO","SI")</f>
        <v>NO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3.3052884615384602E-2</v>
      </c>
      <c r="BN1700">
        <v>33000000</v>
      </c>
      <c r="BO1700">
        <v>3305.2884615384614</v>
      </c>
      <c r="BP1700">
        <v>307.07121394230768</v>
      </c>
      <c r="BQ1700">
        <v>7210</v>
      </c>
      <c r="BR1700">
        <v>-3904.7115384615386</v>
      </c>
      <c r="BS1700">
        <v>-1</v>
      </c>
      <c r="BT1700" t="s">
        <v>921</v>
      </c>
      <c r="BU1700" t="s">
        <v>924</v>
      </c>
      <c r="BV1700" t="s">
        <v>914</v>
      </c>
      <c r="BW17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700" s="11" t="str">
        <f>+IF(Arreglos__2_1[[#This Row],[Ideal for families]]&gt;AVERAGE(Arreglos__2_1[Ideal for families]),"YES","NO")</f>
        <v>NO</v>
      </c>
      <c r="BZ1700" s="11" t="str">
        <f>+IF(Arreglos__2_1[[#This Row],[Ideal for Singles or couples]]&gt;AVERAGE(Arreglos__2_1[Ideal for Singles or couples]),"YES","NO")</f>
        <v>YES</v>
      </c>
      <c r="CA17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01" spans="1:79" x14ac:dyDescent="0.45">
      <c r="A1701" t="s">
        <v>531</v>
      </c>
      <c r="B1701">
        <v>140</v>
      </c>
      <c r="C1701">
        <v>6086</v>
      </c>
      <c r="D1701">
        <v>3</v>
      </c>
      <c r="E1701">
        <f>+IF(Arreglos__2_1[[#This Row],[bedRoom]]&gt;2,1,0)</f>
        <v>1</v>
      </c>
      <c r="F1701" t="str">
        <f>+IF(Arreglos__2_1[[#This Row],[More than 2 bedrooms]]=0,"NO","YES")</f>
        <v>YES</v>
      </c>
      <c r="G1701">
        <v>3</v>
      </c>
      <c r="H1701">
        <f>+IF(Arreglos__2_1[[#This Row],[bathroom]]&gt;2,1,0)</f>
        <v>1</v>
      </c>
      <c r="I1701" t="str">
        <f>+IF(Arreglos__2_1[[#This Row],[More than 2 bathrooms]]=0,"NO","YES")</f>
        <v>YES</v>
      </c>
      <c r="J1701">
        <v>3</v>
      </c>
      <c r="K1701" t="str">
        <f>+IF(Arreglos__2_1[[#This Row],[balcony]]&gt;0,"SI","NO")</f>
        <v>SI</v>
      </c>
      <c r="L1701">
        <v>8</v>
      </c>
      <c r="M1701" t="s">
        <v>90</v>
      </c>
      <c r="N1701" t="s">
        <v>69</v>
      </c>
      <c r="O1701">
        <v>3</v>
      </c>
      <c r="P1701" t="s">
        <v>242</v>
      </c>
      <c r="Q1701">
        <v>12</v>
      </c>
      <c r="R1701">
        <v>0</v>
      </c>
      <c r="S1701">
        <v>0</v>
      </c>
      <c r="T1701">
        <v>0</v>
      </c>
      <c r="U1701">
        <v>0</v>
      </c>
      <c r="V1701">
        <v>2300</v>
      </c>
      <c r="Y1701">
        <v>1</v>
      </c>
      <c r="Z1701">
        <v>1</v>
      </c>
      <c r="AA1701">
        <v>0</v>
      </c>
      <c r="AB1701">
        <v>1</v>
      </c>
      <c r="AC1701">
        <v>0</v>
      </c>
      <c r="AD1701">
        <v>0</v>
      </c>
      <c r="AE1701">
        <v>0</v>
      </c>
      <c r="AF1701">
        <v>1</v>
      </c>
      <c r="AG1701">
        <v>0</v>
      </c>
      <c r="AH1701">
        <v>1</v>
      </c>
      <c r="AI1701">
        <v>1</v>
      </c>
      <c r="AJ1701">
        <v>1</v>
      </c>
      <c r="AK1701">
        <v>1</v>
      </c>
      <c r="AL1701">
        <v>1</v>
      </c>
      <c r="AM1701">
        <v>1</v>
      </c>
      <c r="AN1701">
        <v>0</v>
      </c>
      <c r="AO1701">
        <v>0</v>
      </c>
      <c r="AP1701">
        <v>34</v>
      </c>
      <c r="AQ1701">
        <v>1</v>
      </c>
      <c r="AR1701">
        <v>0</v>
      </c>
      <c r="AS1701">
        <v>1</v>
      </c>
      <c r="AT1701">
        <v>1</v>
      </c>
      <c r="AU1701">
        <v>1</v>
      </c>
      <c r="AV1701">
        <v>1</v>
      </c>
      <c r="AW1701">
        <v>1</v>
      </c>
      <c r="AX1701">
        <v>0</v>
      </c>
      <c r="AY1701">
        <v>0</v>
      </c>
      <c r="AZ1701">
        <v>0</v>
      </c>
      <c r="BA1701">
        <v>0</v>
      </c>
      <c r="BB1701" t="str">
        <f>+IF(Arreglos__2_1[[#This Row],[AC]]=0,"NO","SI")</f>
        <v>NO</v>
      </c>
      <c r="BC1701">
        <v>3</v>
      </c>
      <c r="BD1701">
        <v>0</v>
      </c>
      <c r="BE1701">
        <v>0</v>
      </c>
      <c r="BF1701">
        <v>0</v>
      </c>
      <c r="BG1701">
        <v>0</v>
      </c>
      <c r="BH1701">
        <v>1</v>
      </c>
      <c r="BI1701">
        <v>0</v>
      </c>
      <c r="BJ1701">
        <v>1</v>
      </c>
      <c r="BK1701">
        <v>3</v>
      </c>
      <c r="BL1701">
        <v>2</v>
      </c>
      <c r="BM1701">
        <v>2.3003614853762702E-2</v>
      </c>
      <c r="BN1701">
        <v>14000000</v>
      </c>
      <c r="BO1701">
        <v>2300.3614853762733</v>
      </c>
      <c r="BP1701">
        <v>213.71048307591192</v>
      </c>
      <c r="BQ1701">
        <v>2300</v>
      </c>
      <c r="BR1701">
        <v>0.36148537627332189</v>
      </c>
      <c r="BS1701">
        <v>-4</v>
      </c>
      <c r="BT1701" t="s">
        <v>920</v>
      </c>
      <c r="BU1701" t="s">
        <v>924</v>
      </c>
      <c r="BV1701" t="s">
        <v>914</v>
      </c>
      <c r="BW17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01" s="11" t="str">
        <f>+IF(Arreglos__2_1[[#This Row],[Ideal for families]]&gt;AVERAGE(Arreglos__2_1[Ideal for families]),"YES","NO")</f>
        <v>YES</v>
      </c>
      <c r="BZ1701" s="11" t="str">
        <f>+IF(Arreglos__2_1[[#This Row],[Ideal for Singles or couples]]&gt;AVERAGE(Arreglos__2_1[Ideal for Singles or couples]),"YES","NO")</f>
        <v>NO</v>
      </c>
      <c r="CA17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02" spans="1:79" x14ac:dyDescent="0.45">
      <c r="A1702" t="s">
        <v>295</v>
      </c>
      <c r="B1702">
        <v>100</v>
      </c>
      <c r="C1702">
        <v>6506</v>
      </c>
      <c r="D1702">
        <v>3</v>
      </c>
      <c r="E1702">
        <f>+IF(Arreglos__2_1[[#This Row],[bedRoom]]&gt;2,1,0)</f>
        <v>1</v>
      </c>
      <c r="F1702" t="str">
        <f>+IF(Arreglos__2_1[[#This Row],[More than 2 bedrooms]]=0,"NO","YES")</f>
        <v>YES</v>
      </c>
      <c r="G1702">
        <v>3</v>
      </c>
      <c r="H1702">
        <f>+IF(Arreglos__2_1[[#This Row],[bathroom]]&gt;2,1,0)</f>
        <v>1</v>
      </c>
      <c r="I1702" t="str">
        <f>+IF(Arreglos__2_1[[#This Row],[More than 2 bathrooms]]=0,"NO","YES")</f>
        <v>YES</v>
      </c>
      <c r="J1702">
        <v>3</v>
      </c>
      <c r="K1702" t="str">
        <f>+IF(Arreglos__2_1[[#This Row],[balcony]]&gt;0,"SI","NO")</f>
        <v>SI</v>
      </c>
      <c r="L1702">
        <v>8</v>
      </c>
      <c r="N1702" t="s">
        <v>69</v>
      </c>
      <c r="O1702">
        <v>3</v>
      </c>
      <c r="P1702" t="s">
        <v>130</v>
      </c>
      <c r="Q1702">
        <v>15</v>
      </c>
      <c r="R1702">
        <v>0</v>
      </c>
      <c r="S1702">
        <v>0</v>
      </c>
      <c r="T1702">
        <v>0</v>
      </c>
      <c r="U1702">
        <v>0</v>
      </c>
      <c r="V1702">
        <v>1537</v>
      </c>
      <c r="Y1702">
        <v>0</v>
      </c>
      <c r="Z1702">
        <v>0</v>
      </c>
      <c r="AA1702">
        <v>0</v>
      </c>
      <c r="AB1702">
        <v>1</v>
      </c>
      <c r="AC1702">
        <v>0</v>
      </c>
      <c r="AD1702">
        <v>0</v>
      </c>
      <c r="AE1702">
        <v>0</v>
      </c>
      <c r="AF1702">
        <v>1</v>
      </c>
      <c r="AG1702">
        <v>0</v>
      </c>
      <c r="AH1702">
        <v>1</v>
      </c>
      <c r="AI1702">
        <v>1</v>
      </c>
      <c r="AJ1702">
        <v>1</v>
      </c>
      <c r="AK1702">
        <v>1</v>
      </c>
      <c r="AL1702">
        <v>1</v>
      </c>
      <c r="AM1702">
        <v>1</v>
      </c>
      <c r="AN1702">
        <v>0</v>
      </c>
      <c r="AO1702">
        <v>0</v>
      </c>
      <c r="AP1702">
        <v>28</v>
      </c>
      <c r="AQ1702">
        <v>1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2</v>
      </c>
      <c r="BB1702" t="str">
        <f>+IF(Arreglos__2_1[[#This Row],[AC]]=0,"NO","SI")</f>
        <v>SI</v>
      </c>
      <c r="BC1702">
        <v>2</v>
      </c>
      <c r="BD1702">
        <v>0</v>
      </c>
      <c r="BE1702">
        <v>0</v>
      </c>
      <c r="BF1702">
        <v>0</v>
      </c>
      <c r="BG1702">
        <v>0</v>
      </c>
      <c r="BH1702">
        <v>1</v>
      </c>
      <c r="BI1702">
        <v>0</v>
      </c>
      <c r="BJ1702">
        <v>0</v>
      </c>
      <c r="BK1702">
        <v>2</v>
      </c>
      <c r="BL1702">
        <v>2</v>
      </c>
      <c r="BM1702">
        <v>1.53704272978788E-2</v>
      </c>
      <c r="BN1702">
        <v>10000000</v>
      </c>
      <c r="BO1702">
        <v>1537.042729787888</v>
      </c>
      <c r="BP1702">
        <v>142.79588072548415</v>
      </c>
      <c r="BQ1702">
        <v>1537</v>
      </c>
      <c r="BR1702">
        <v>4.2729787887992643E-2</v>
      </c>
      <c r="BS1702">
        <v>-7</v>
      </c>
      <c r="BT1702" t="s">
        <v>919</v>
      </c>
      <c r="BU1702" t="s">
        <v>924</v>
      </c>
      <c r="BV1702" t="s">
        <v>912</v>
      </c>
      <c r="BW17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02" s="11" t="str">
        <f>+IF(Arreglos__2_1[[#This Row],[Ideal for families]]&gt;AVERAGE(Arreglos__2_1[Ideal for families]),"YES","NO")</f>
        <v>NO</v>
      </c>
      <c r="BZ1702" s="11" t="str">
        <f>+IF(Arreglos__2_1[[#This Row],[Ideal for Singles or couples]]&gt;AVERAGE(Arreglos__2_1[Ideal for Singles or couples]),"YES","NO")</f>
        <v>NO</v>
      </c>
      <c r="CA17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03" spans="1:79" x14ac:dyDescent="0.45">
      <c r="A1703" t="s">
        <v>295</v>
      </c>
      <c r="B1703">
        <v>90</v>
      </c>
      <c r="C1703">
        <v>5855</v>
      </c>
      <c r="D1703">
        <v>3</v>
      </c>
      <c r="E1703">
        <f>+IF(Arreglos__2_1[[#This Row],[bedRoom]]&gt;2,1,0)</f>
        <v>1</v>
      </c>
      <c r="F1703" t="str">
        <f>+IF(Arreglos__2_1[[#This Row],[More than 2 bedrooms]]=0,"NO","YES")</f>
        <v>YES</v>
      </c>
      <c r="G1703">
        <v>3</v>
      </c>
      <c r="H1703">
        <f>+IF(Arreglos__2_1[[#This Row],[bathroom]]&gt;2,1,0)</f>
        <v>1</v>
      </c>
      <c r="I1703" t="str">
        <f>+IF(Arreglos__2_1[[#This Row],[More than 2 bathrooms]]=0,"NO","YES")</f>
        <v>YES</v>
      </c>
      <c r="J1703">
        <v>3</v>
      </c>
      <c r="K1703" t="str">
        <f>+IF(Arreglos__2_1[[#This Row],[balcony]]&gt;0,"SI","NO")</f>
        <v>SI</v>
      </c>
      <c r="L1703">
        <v>9</v>
      </c>
      <c r="M1703" t="s">
        <v>120</v>
      </c>
      <c r="N1703" t="s">
        <v>127</v>
      </c>
      <c r="O1703">
        <v>3</v>
      </c>
      <c r="P1703" t="s">
        <v>130</v>
      </c>
      <c r="Q1703">
        <v>15</v>
      </c>
      <c r="R1703">
        <v>0</v>
      </c>
      <c r="S1703">
        <v>0</v>
      </c>
      <c r="T1703">
        <v>0</v>
      </c>
      <c r="U1703">
        <v>0</v>
      </c>
      <c r="W1703">
        <v>1537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1</v>
      </c>
      <c r="AG1703">
        <v>1</v>
      </c>
      <c r="AH1703">
        <v>1</v>
      </c>
      <c r="AI1703">
        <v>1</v>
      </c>
      <c r="AJ1703">
        <v>1</v>
      </c>
      <c r="AK1703">
        <v>1</v>
      </c>
      <c r="AL1703">
        <v>0</v>
      </c>
      <c r="AM1703">
        <v>1</v>
      </c>
      <c r="AN1703">
        <v>1</v>
      </c>
      <c r="AO1703">
        <v>1</v>
      </c>
      <c r="AP1703">
        <v>29</v>
      </c>
      <c r="AQ1703">
        <v>1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 t="str">
        <f>+IF(Arreglos__2_1[[#This Row],[AC]]=0,"NO","SI")</f>
        <v>NO</v>
      </c>
      <c r="BC1703">
        <v>3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1</v>
      </c>
      <c r="BK1703">
        <v>2</v>
      </c>
      <c r="BL1703">
        <v>2</v>
      </c>
      <c r="BM1703">
        <v>1.5371477369769401E-2</v>
      </c>
      <c r="BN1703">
        <v>9000000</v>
      </c>
      <c r="BO1703">
        <v>1537.1477369769427</v>
      </c>
      <c r="BP1703">
        <v>142.8056362083689</v>
      </c>
      <c r="BQ1703">
        <v>1537</v>
      </c>
      <c r="BR1703">
        <v>0.14773697694272414</v>
      </c>
      <c r="BS1703">
        <v>-6</v>
      </c>
      <c r="BT1703" t="s">
        <v>919</v>
      </c>
      <c r="BU1703" t="s">
        <v>924</v>
      </c>
      <c r="BV1703" t="s">
        <v>912</v>
      </c>
      <c r="BW17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03" s="11" t="str">
        <f>+IF(Arreglos__2_1[[#This Row],[Ideal for families]]&gt;AVERAGE(Arreglos__2_1[Ideal for families]),"YES","NO")</f>
        <v>YES</v>
      </c>
      <c r="BZ1703" s="11" t="str">
        <f>+IF(Arreglos__2_1[[#This Row],[Ideal for Singles or couples]]&gt;AVERAGE(Arreglos__2_1[Ideal for Singles or couples]),"YES","NO")</f>
        <v>NO</v>
      </c>
      <c r="CA17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04" spans="1:79" x14ac:dyDescent="0.45">
      <c r="A1704" t="s">
        <v>295</v>
      </c>
      <c r="B1704">
        <v>105</v>
      </c>
      <c r="C1704">
        <v>4792</v>
      </c>
      <c r="D1704">
        <v>3</v>
      </c>
      <c r="E1704">
        <f>+IF(Arreglos__2_1[[#This Row],[bedRoom]]&gt;2,1,0)</f>
        <v>1</v>
      </c>
      <c r="F1704" t="str">
        <f>+IF(Arreglos__2_1[[#This Row],[More than 2 bedrooms]]=0,"NO","YES")</f>
        <v>YES</v>
      </c>
      <c r="G1704">
        <v>3</v>
      </c>
      <c r="H1704">
        <f>+IF(Arreglos__2_1[[#This Row],[bathroom]]&gt;2,1,0)</f>
        <v>1</v>
      </c>
      <c r="I1704" t="str">
        <f>+IF(Arreglos__2_1[[#This Row],[More than 2 bathrooms]]=0,"NO","YES")</f>
        <v>YES</v>
      </c>
      <c r="J1704">
        <v>3</v>
      </c>
      <c r="K1704" t="str">
        <f>+IF(Arreglos__2_1[[#This Row],[balcony]]&gt;0,"SI","NO")</f>
        <v>SI</v>
      </c>
      <c r="L1704">
        <v>7</v>
      </c>
      <c r="N1704" t="s">
        <v>69</v>
      </c>
      <c r="O1704">
        <v>3</v>
      </c>
      <c r="P1704" t="s">
        <v>130</v>
      </c>
      <c r="Q1704">
        <v>15</v>
      </c>
      <c r="R1704">
        <v>0</v>
      </c>
      <c r="S1704">
        <v>0</v>
      </c>
      <c r="T1704">
        <v>0</v>
      </c>
      <c r="U1704">
        <v>0</v>
      </c>
      <c r="X1704">
        <v>1920</v>
      </c>
      <c r="Y1704">
        <v>0</v>
      </c>
      <c r="Z1704">
        <v>1</v>
      </c>
      <c r="AA1704">
        <v>1</v>
      </c>
      <c r="AB1704">
        <v>1</v>
      </c>
      <c r="AC1704">
        <v>0</v>
      </c>
      <c r="AD1704">
        <v>0</v>
      </c>
      <c r="AE1704">
        <v>0</v>
      </c>
      <c r="AF1704">
        <v>1</v>
      </c>
      <c r="AG1704">
        <v>1</v>
      </c>
      <c r="AH1704">
        <v>1</v>
      </c>
      <c r="AI1704">
        <v>0</v>
      </c>
      <c r="AJ1704">
        <v>1</v>
      </c>
      <c r="AK1704">
        <v>1</v>
      </c>
      <c r="AL1704">
        <v>1</v>
      </c>
      <c r="AM1704">
        <v>1</v>
      </c>
      <c r="AN1704">
        <v>1</v>
      </c>
      <c r="AO1704">
        <v>1</v>
      </c>
      <c r="AP1704">
        <v>47</v>
      </c>
      <c r="AQ1704">
        <v>1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2</v>
      </c>
      <c r="BB1704" t="str">
        <f>+IF(Arreglos__2_1[[#This Row],[AC]]=0,"NO","SI")</f>
        <v>SI</v>
      </c>
      <c r="BC1704">
        <v>4</v>
      </c>
      <c r="BD1704">
        <v>0</v>
      </c>
      <c r="BE1704">
        <v>0</v>
      </c>
      <c r="BF1704">
        <v>0</v>
      </c>
      <c r="BG1704">
        <v>1</v>
      </c>
      <c r="BH1704">
        <v>0</v>
      </c>
      <c r="BI1704">
        <v>0</v>
      </c>
      <c r="BJ1704">
        <v>1</v>
      </c>
      <c r="BK1704">
        <v>2</v>
      </c>
      <c r="BL1704">
        <v>2</v>
      </c>
      <c r="BM1704">
        <v>2.1911519198664402E-2</v>
      </c>
      <c r="BN1704">
        <v>10500000</v>
      </c>
      <c r="BO1704">
        <v>2191.1519198664441</v>
      </c>
      <c r="BP1704">
        <v>203.56458681135226</v>
      </c>
      <c r="BQ1704">
        <v>1920</v>
      </c>
      <c r="BR1704">
        <v>271.15191986644413</v>
      </c>
      <c r="BS1704">
        <v>-8</v>
      </c>
      <c r="BT1704" t="s">
        <v>919</v>
      </c>
      <c r="BU1704" t="s">
        <v>924</v>
      </c>
      <c r="BV1704" t="s">
        <v>914</v>
      </c>
      <c r="BW17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704" s="11" t="str">
        <f>+IF(Arreglos__2_1[[#This Row],[Ideal for families]]&gt;AVERAGE(Arreglos__2_1[Ideal for families]),"YES","NO")</f>
        <v>YES</v>
      </c>
      <c r="BZ1704" s="11" t="str">
        <f>+IF(Arreglos__2_1[[#This Row],[Ideal for Singles or couples]]&gt;AVERAGE(Arreglos__2_1[Ideal for Singles or couples]),"YES","NO")</f>
        <v>YES</v>
      </c>
      <c r="CA17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05" spans="1:79" x14ac:dyDescent="0.45">
      <c r="A1705" t="s">
        <v>539</v>
      </c>
      <c r="B1705">
        <v>756</v>
      </c>
      <c r="C1705">
        <v>18000</v>
      </c>
      <c r="D1705">
        <v>4</v>
      </c>
      <c r="E1705">
        <f>+IF(Arreglos__2_1[[#This Row],[bedRoom]]&gt;2,1,0)</f>
        <v>1</v>
      </c>
      <c r="F1705" t="str">
        <f>+IF(Arreglos__2_1[[#This Row],[More than 2 bedrooms]]=0,"NO","YES")</f>
        <v>YES</v>
      </c>
      <c r="G1705">
        <v>4</v>
      </c>
      <c r="H1705">
        <f>+IF(Arreglos__2_1[[#This Row],[bathroom]]&gt;2,1,0)</f>
        <v>1</v>
      </c>
      <c r="I1705" t="str">
        <f>+IF(Arreglos__2_1[[#This Row],[More than 2 bathrooms]]=0,"NO","YES")</f>
        <v>YES</v>
      </c>
      <c r="J1705">
        <v>3</v>
      </c>
      <c r="K1705" t="str">
        <f>+IF(Arreglos__2_1[[#This Row],[balcony]]&gt;0,"SI","NO")</f>
        <v>SI</v>
      </c>
      <c r="L1705">
        <v>23</v>
      </c>
      <c r="M1705" t="s">
        <v>68</v>
      </c>
      <c r="N1705" t="s">
        <v>69</v>
      </c>
      <c r="O1705">
        <v>4</v>
      </c>
      <c r="P1705" t="s">
        <v>107</v>
      </c>
      <c r="Q1705">
        <v>34</v>
      </c>
      <c r="R1705">
        <v>1</v>
      </c>
      <c r="S1705">
        <v>0</v>
      </c>
      <c r="T1705">
        <v>1</v>
      </c>
      <c r="U1705">
        <v>0</v>
      </c>
      <c r="W1705">
        <v>4200</v>
      </c>
      <c r="Y1705">
        <v>1</v>
      </c>
      <c r="Z1705">
        <v>0</v>
      </c>
      <c r="AA1705">
        <v>1</v>
      </c>
      <c r="AB1705">
        <v>1</v>
      </c>
      <c r="AC1705">
        <v>1</v>
      </c>
      <c r="AD1705">
        <v>0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1</v>
      </c>
      <c r="AM1705">
        <v>1</v>
      </c>
      <c r="AN1705">
        <v>1</v>
      </c>
      <c r="AO1705">
        <v>1</v>
      </c>
      <c r="AP1705">
        <v>47</v>
      </c>
      <c r="AQ1705">
        <v>1</v>
      </c>
      <c r="AR1705">
        <v>1</v>
      </c>
      <c r="AS1705">
        <v>0</v>
      </c>
      <c r="AT1705">
        <v>0</v>
      </c>
      <c r="AU1705">
        <v>0</v>
      </c>
      <c r="AV1705">
        <v>1</v>
      </c>
      <c r="AW1705">
        <v>1</v>
      </c>
      <c r="AX1705">
        <v>0</v>
      </c>
      <c r="AY1705">
        <v>1</v>
      </c>
      <c r="AZ1705">
        <v>1</v>
      </c>
      <c r="BA1705">
        <v>8</v>
      </c>
      <c r="BB1705" t="str">
        <f>+IF(Arreglos__2_1[[#This Row],[AC]]=0,"NO","SI")</f>
        <v>SI</v>
      </c>
      <c r="BC1705">
        <v>5</v>
      </c>
      <c r="BD1705">
        <v>0</v>
      </c>
      <c r="BE1705">
        <v>0</v>
      </c>
      <c r="BF1705">
        <v>1</v>
      </c>
      <c r="BG1705">
        <v>0</v>
      </c>
      <c r="BH1705">
        <v>0</v>
      </c>
      <c r="BI1705">
        <v>0</v>
      </c>
      <c r="BJ1705">
        <v>1</v>
      </c>
      <c r="BK1705">
        <v>5</v>
      </c>
      <c r="BL1705">
        <v>2</v>
      </c>
      <c r="BM1705">
        <v>4.2000000000000003E-2</v>
      </c>
      <c r="BN1705">
        <v>75600000</v>
      </c>
      <c r="BO1705">
        <v>4200</v>
      </c>
      <c r="BP1705">
        <v>390.19259999999997</v>
      </c>
      <c r="BQ1705">
        <v>4200</v>
      </c>
      <c r="BR1705">
        <v>0</v>
      </c>
      <c r="BS1705">
        <v>-11</v>
      </c>
      <c r="BT1705" t="s">
        <v>921</v>
      </c>
      <c r="BU1705" t="s">
        <v>924</v>
      </c>
      <c r="BV1705" t="s">
        <v>914</v>
      </c>
      <c r="BW17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705" s="11" t="str">
        <f>+IF(Arreglos__2_1[[#This Row],[Ideal for families]]&gt;AVERAGE(Arreglos__2_1[Ideal for families]),"YES","NO")</f>
        <v>YES</v>
      </c>
      <c r="BZ1705" s="11" t="str">
        <f>+IF(Arreglos__2_1[[#This Row],[Ideal for Singles or couples]]&gt;AVERAGE(Arreglos__2_1[Ideal for Singles or couples]),"YES","NO")</f>
        <v>YES</v>
      </c>
      <c r="CA17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06" spans="1:79" x14ac:dyDescent="0.45">
      <c r="A1706" t="s">
        <v>539</v>
      </c>
      <c r="B1706">
        <v>1075</v>
      </c>
      <c r="C1706">
        <v>19500</v>
      </c>
      <c r="D1706">
        <v>5</v>
      </c>
      <c r="E1706">
        <f>+IF(Arreglos__2_1[[#This Row],[bedRoom]]&gt;2,1,0)</f>
        <v>1</v>
      </c>
      <c r="F1706" t="str">
        <f>+IF(Arreglos__2_1[[#This Row],[More than 2 bedrooms]]=0,"NO","YES")</f>
        <v>YES</v>
      </c>
      <c r="G1706">
        <v>7</v>
      </c>
      <c r="H1706">
        <f>+IF(Arreglos__2_1[[#This Row],[bathroom]]&gt;2,1,0)</f>
        <v>1</v>
      </c>
      <c r="I1706" t="str">
        <f>+IF(Arreglos__2_1[[#This Row],[More than 2 bathrooms]]=0,"NO","YES")</f>
        <v>YES</v>
      </c>
      <c r="J1706">
        <v>3</v>
      </c>
      <c r="K1706" t="str">
        <f>+IF(Arreglos__2_1[[#This Row],[balcony]]&gt;0,"SI","NO")</f>
        <v>SI</v>
      </c>
      <c r="L1706">
        <v>10</v>
      </c>
      <c r="M1706" t="s">
        <v>90</v>
      </c>
      <c r="N1706" t="s">
        <v>69</v>
      </c>
      <c r="O1706">
        <v>5</v>
      </c>
      <c r="P1706" t="s">
        <v>107</v>
      </c>
      <c r="Q1706">
        <v>34</v>
      </c>
      <c r="R1706">
        <v>1</v>
      </c>
      <c r="S1706">
        <v>0</v>
      </c>
      <c r="T1706">
        <v>0</v>
      </c>
      <c r="U1706">
        <v>0</v>
      </c>
      <c r="X1706">
        <v>5514</v>
      </c>
      <c r="Y1706">
        <v>1</v>
      </c>
      <c r="Z1706">
        <v>1</v>
      </c>
      <c r="AA1706">
        <v>1</v>
      </c>
      <c r="AB1706">
        <v>1</v>
      </c>
      <c r="AC1706">
        <v>0</v>
      </c>
      <c r="AD1706">
        <v>0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0</v>
      </c>
      <c r="AM1706">
        <v>1</v>
      </c>
      <c r="AN1706">
        <v>1</v>
      </c>
      <c r="AO1706">
        <v>1</v>
      </c>
      <c r="AP1706">
        <v>53</v>
      </c>
      <c r="AQ1706">
        <v>1</v>
      </c>
      <c r="AR1706">
        <v>1</v>
      </c>
      <c r="AS1706">
        <v>0</v>
      </c>
      <c r="AT1706">
        <v>0</v>
      </c>
      <c r="AU1706">
        <v>0</v>
      </c>
      <c r="AV1706">
        <v>1</v>
      </c>
      <c r="AW1706">
        <v>1</v>
      </c>
      <c r="AX1706">
        <v>0</v>
      </c>
      <c r="AY1706">
        <v>1</v>
      </c>
      <c r="AZ1706">
        <v>1</v>
      </c>
      <c r="BA1706">
        <v>6</v>
      </c>
      <c r="BB1706" t="str">
        <f>+IF(Arreglos__2_1[[#This Row],[AC]]=0,"NO","SI")</f>
        <v>SI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1</v>
      </c>
      <c r="BK1706">
        <v>0</v>
      </c>
      <c r="BL1706">
        <v>2</v>
      </c>
      <c r="BM1706">
        <v>5.5128205128205099E-2</v>
      </c>
      <c r="BN1706">
        <v>107500000</v>
      </c>
      <c r="BO1706">
        <v>5512.8205128205127</v>
      </c>
      <c r="BP1706">
        <v>512.15756410256404</v>
      </c>
      <c r="BQ1706">
        <v>5514</v>
      </c>
      <c r="BR1706">
        <v>-1.1794871794872961</v>
      </c>
      <c r="BS1706">
        <v>-24</v>
      </c>
      <c r="BT1706" t="s">
        <v>921</v>
      </c>
      <c r="BU1706" t="s">
        <v>924</v>
      </c>
      <c r="BV1706" t="s">
        <v>914</v>
      </c>
      <c r="BW17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06" s="11" t="str">
        <f>+IF(Arreglos__2_1[[#This Row],[Ideal for families]]&gt;AVERAGE(Arreglos__2_1[Ideal for families]),"YES","NO")</f>
        <v>YES</v>
      </c>
      <c r="BZ1706" s="11" t="str">
        <f>+IF(Arreglos__2_1[[#This Row],[Ideal for Singles or couples]]&gt;AVERAGE(Arreglos__2_1[Ideal for Singles or couples]),"YES","NO")</f>
        <v>YES</v>
      </c>
      <c r="CA17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07" spans="1:79" x14ac:dyDescent="0.45">
      <c r="A1707" t="s">
        <v>539</v>
      </c>
      <c r="B1707">
        <v>914</v>
      </c>
      <c r="C1707">
        <v>19488</v>
      </c>
      <c r="D1707">
        <v>4</v>
      </c>
      <c r="E1707">
        <f>+IF(Arreglos__2_1[[#This Row],[bedRoom]]&gt;2,1,0)</f>
        <v>1</v>
      </c>
      <c r="F1707" t="str">
        <f>+IF(Arreglos__2_1[[#This Row],[More than 2 bedrooms]]=0,"NO","YES")</f>
        <v>YES</v>
      </c>
      <c r="G1707">
        <v>6</v>
      </c>
      <c r="H1707">
        <f>+IF(Arreglos__2_1[[#This Row],[bathroom]]&gt;2,1,0)</f>
        <v>1</v>
      </c>
      <c r="I1707" t="str">
        <f>+IF(Arreglos__2_1[[#This Row],[More than 2 bathrooms]]=0,"NO","YES")</f>
        <v>YES</v>
      </c>
      <c r="J1707">
        <v>3</v>
      </c>
      <c r="K1707" t="str">
        <f>+IF(Arreglos__2_1[[#This Row],[balcony]]&gt;0,"SI","NO")</f>
        <v>SI</v>
      </c>
      <c r="L1707">
        <v>16</v>
      </c>
      <c r="M1707" t="s">
        <v>111</v>
      </c>
      <c r="N1707" t="s">
        <v>69</v>
      </c>
      <c r="O1707">
        <v>4</v>
      </c>
      <c r="P1707" t="s">
        <v>107</v>
      </c>
      <c r="Q1707">
        <v>34</v>
      </c>
      <c r="R1707">
        <v>1</v>
      </c>
      <c r="S1707">
        <v>1</v>
      </c>
      <c r="T1707">
        <v>0</v>
      </c>
      <c r="U1707">
        <v>1</v>
      </c>
      <c r="V1707">
        <v>3258</v>
      </c>
      <c r="X1707">
        <v>4690</v>
      </c>
      <c r="Y1707">
        <v>1</v>
      </c>
      <c r="Z1707">
        <v>1</v>
      </c>
      <c r="AA1707">
        <v>1</v>
      </c>
      <c r="AB1707">
        <v>1</v>
      </c>
      <c r="AC1707">
        <v>1</v>
      </c>
      <c r="AD1707">
        <v>0</v>
      </c>
      <c r="AE1707">
        <v>0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0</v>
      </c>
      <c r="AM1707">
        <v>1</v>
      </c>
      <c r="AN1707">
        <v>1</v>
      </c>
      <c r="AO1707">
        <v>1</v>
      </c>
      <c r="AP1707">
        <v>53</v>
      </c>
      <c r="AQ1707">
        <v>1</v>
      </c>
      <c r="AR1707">
        <v>1</v>
      </c>
      <c r="AS1707">
        <v>0</v>
      </c>
      <c r="AT1707">
        <v>0</v>
      </c>
      <c r="AU1707">
        <v>0</v>
      </c>
      <c r="AV1707">
        <v>1</v>
      </c>
      <c r="AW1707">
        <v>1</v>
      </c>
      <c r="AX1707">
        <v>0</v>
      </c>
      <c r="AY1707">
        <v>1</v>
      </c>
      <c r="AZ1707">
        <v>1</v>
      </c>
      <c r="BA1707">
        <v>5</v>
      </c>
      <c r="BB1707" t="str">
        <f>+IF(Arreglos__2_1[[#This Row],[AC]]=0,"NO","SI")</f>
        <v>SI</v>
      </c>
      <c r="BC1707">
        <v>4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1</v>
      </c>
      <c r="BK1707">
        <v>0</v>
      </c>
      <c r="BL1707">
        <v>2</v>
      </c>
      <c r="BM1707">
        <v>4.6900656814449902E-2</v>
      </c>
      <c r="BN1707">
        <v>91400000</v>
      </c>
      <c r="BO1707">
        <v>4690.0656814449922</v>
      </c>
      <c r="BP1707">
        <v>435.7211720032841</v>
      </c>
      <c r="BQ1707">
        <v>7948</v>
      </c>
      <c r="BR1707">
        <v>-3257.9343185550078</v>
      </c>
      <c r="BS1707">
        <v>-18</v>
      </c>
      <c r="BT1707" t="s">
        <v>921</v>
      </c>
      <c r="BU1707" t="s">
        <v>924</v>
      </c>
      <c r="BV1707" t="s">
        <v>914</v>
      </c>
      <c r="BW17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17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707" s="11" t="str">
        <f>+IF(Arreglos__2_1[[#This Row],[Ideal for families]]&gt;AVERAGE(Arreglos__2_1[Ideal for families]),"YES","NO")</f>
        <v>YES</v>
      </c>
      <c r="BZ1707" s="11" t="str">
        <f>+IF(Arreglos__2_1[[#This Row],[Ideal for Singles or couples]]&gt;AVERAGE(Arreglos__2_1[Ideal for Singles or couples]),"YES","NO")</f>
        <v>YES</v>
      </c>
      <c r="CA17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08" spans="1:79" x14ac:dyDescent="0.45">
      <c r="A1708" t="s">
        <v>539</v>
      </c>
      <c r="B1708">
        <v>835</v>
      </c>
      <c r="C1708">
        <v>19513</v>
      </c>
      <c r="D1708">
        <v>4</v>
      </c>
      <c r="E1708">
        <f>+IF(Arreglos__2_1[[#This Row],[bedRoom]]&gt;2,1,0)</f>
        <v>1</v>
      </c>
      <c r="F1708" t="str">
        <f>+IF(Arreglos__2_1[[#This Row],[More than 2 bedrooms]]=0,"NO","YES")</f>
        <v>YES</v>
      </c>
      <c r="G1708">
        <v>6</v>
      </c>
      <c r="H1708">
        <f>+IF(Arreglos__2_1[[#This Row],[bathroom]]&gt;2,1,0)</f>
        <v>1</v>
      </c>
      <c r="I1708" t="str">
        <f>+IF(Arreglos__2_1[[#This Row],[More than 2 bathrooms]]=0,"NO","YES")</f>
        <v>YES</v>
      </c>
      <c r="J1708">
        <v>3</v>
      </c>
      <c r="K1708" t="str">
        <f>+IF(Arreglos__2_1[[#This Row],[balcony]]&gt;0,"SI","NO")</f>
        <v>SI</v>
      </c>
      <c r="L1708">
        <v>16</v>
      </c>
      <c r="M1708" t="s">
        <v>111</v>
      </c>
      <c r="N1708" t="s">
        <v>69</v>
      </c>
      <c r="O1708">
        <v>4</v>
      </c>
      <c r="P1708" t="s">
        <v>107</v>
      </c>
      <c r="Q1708">
        <v>34</v>
      </c>
      <c r="R1708">
        <v>1</v>
      </c>
      <c r="S1708">
        <v>0</v>
      </c>
      <c r="T1708">
        <v>1</v>
      </c>
      <c r="U1708">
        <v>0</v>
      </c>
      <c r="X1708">
        <v>4279</v>
      </c>
      <c r="Y1708">
        <v>1</v>
      </c>
      <c r="Z1708">
        <v>0</v>
      </c>
      <c r="AA1708">
        <v>1</v>
      </c>
      <c r="AB1708">
        <v>1</v>
      </c>
      <c r="AC1708">
        <v>1</v>
      </c>
      <c r="AD1708">
        <v>0</v>
      </c>
      <c r="AE1708">
        <v>0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0</v>
      </c>
      <c r="AM1708">
        <v>1</v>
      </c>
      <c r="AN1708">
        <v>1</v>
      </c>
      <c r="AO1708">
        <v>1</v>
      </c>
      <c r="AP1708">
        <v>47</v>
      </c>
      <c r="AQ1708">
        <v>1</v>
      </c>
      <c r="AR1708">
        <v>1</v>
      </c>
      <c r="AS1708">
        <v>0</v>
      </c>
      <c r="AT1708">
        <v>0</v>
      </c>
      <c r="AU1708">
        <v>0</v>
      </c>
      <c r="AV1708">
        <v>1</v>
      </c>
      <c r="AW1708">
        <v>1</v>
      </c>
      <c r="AX1708">
        <v>0</v>
      </c>
      <c r="AY1708">
        <v>1</v>
      </c>
      <c r="AZ1708">
        <v>1</v>
      </c>
      <c r="BA1708">
        <v>5</v>
      </c>
      <c r="BB1708" t="str">
        <f>+IF(Arreglos__2_1[[#This Row],[AC]]=0,"NO","SI")</f>
        <v>SI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1</v>
      </c>
      <c r="BK1708">
        <v>0</v>
      </c>
      <c r="BL1708">
        <v>2</v>
      </c>
      <c r="BM1708">
        <v>4.2791984830625698E-2</v>
      </c>
      <c r="BN1708">
        <v>83500000</v>
      </c>
      <c r="BO1708">
        <v>4279.1984830625734</v>
      </c>
      <c r="BP1708">
        <v>397.55037667196223</v>
      </c>
      <c r="BQ1708">
        <v>4279</v>
      </c>
      <c r="BR1708">
        <v>0.19848306257335935</v>
      </c>
      <c r="BS1708">
        <v>-18</v>
      </c>
      <c r="BT1708" t="s">
        <v>921</v>
      </c>
      <c r="BU1708" t="s">
        <v>924</v>
      </c>
      <c r="BV1708" t="s">
        <v>914</v>
      </c>
      <c r="BW17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08" s="11" t="str">
        <f>+IF(Arreglos__2_1[[#This Row],[Ideal for families]]&gt;AVERAGE(Arreglos__2_1[Ideal for families]),"YES","NO")</f>
        <v>YES</v>
      </c>
      <c r="BZ1708" s="11" t="str">
        <f>+IF(Arreglos__2_1[[#This Row],[Ideal for Singles or couples]]&gt;AVERAGE(Arreglos__2_1[Ideal for Singles or couples]),"YES","NO")</f>
        <v>YES</v>
      </c>
      <c r="CA17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09" spans="1:79" x14ac:dyDescent="0.45">
      <c r="A1709" t="s">
        <v>539</v>
      </c>
      <c r="B1709">
        <v>995</v>
      </c>
      <c r="C1709">
        <v>20995</v>
      </c>
      <c r="D1709">
        <v>4</v>
      </c>
      <c r="E1709">
        <f>+IF(Arreglos__2_1[[#This Row],[bedRoom]]&gt;2,1,0)</f>
        <v>1</v>
      </c>
      <c r="F1709" t="str">
        <f>+IF(Arreglos__2_1[[#This Row],[More than 2 bedrooms]]=0,"NO","YES")</f>
        <v>YES</v>
      </c>
      <c r="G1709">
        <v>6</v>
      </c>
      <c r="H1709">
        <f>+IF(Arreglos__2_1[[#This Row],[bathroom]]&gt;2,1,0)</f>
        <v>1</v>
      </c>
      <c r="I1709" t="str">
        <f>+IF(Arreglos__2_1[[#This Row],[More than 2 bathrooms]]=0,"NO","YES")</f>
        <v>YES</v>
      </c>
      <c r="J1709">
        <v>3</v>
      </c>
      <c r="K1709" t="str">
        <f>+IF(Arreglos__2_1[[#This Row],[balcony]]&gt;0,"SI","NO")</f>
        <v>SI</v>
      </c>
      <c r="L1709">
        <v>12</v>
      </c>
      <c r="M1709" t="s">
        <v>100</v>
      </c>
      <c r="N1709" t="s">
        <v>69</v>
      </c>
      <c r="O1709">
        <v>4</v>
      </c>
      <c r="P1709" t="s">
        <v>107</v>
      </c>
      <c r="Q1709">
        <v>34</v>
      </c>
      <c r="R1709">
        <v>1</v>
      </c>
      <c r="S1709">
        <v>0</v>
      </c>
      <c r="T1709">
        <v>1</v>
      </c>
      <c r="U1709">
        <v>0</v>
      </c>
      <c r="V1709">
        <v>3219</v>
      </c>
      <c r="X1709">
        <v>4739</v>
      </c>
      <c r="Y1709">
        <v>1</v>
      </c>
      <c r="Z1709">
        <v>1</v>
      </c>
      <c r="AA1709">
        <v>1</v>
      </c>
      <c r="AB1709">
        <v>1</v>
      </c>
      <c r="AC1709">
        <v>1</v>
      </c>
      <c r="AD1709">
        <v>0</v>
      </c>
      <c r="AE1709">
        <v>1</v>
      </c>
      <c r="AF1709">
        <v>1</v>
      </c>
      <c r="AG1709">
        <v>1</v>
      </c>
      <c r="AH1709">
        <v>1</v>
      </c>
      <c r="AI1709">
        <v>0</v>
      </c>
      <c r="AJ1709">
        <v>1</v>
      </c>
      <c r="AK1709">
        <v>1</v>
      </c>
      <c r="AL1709">
        <v>0</v>
      </c>
      <c r="AM1709">
        <v>1</v>
      </c>
      <c r="AN1709">
        <v>1</v>
      </c>
      <c r="AO1709">
        <v>1</v>
      </c>
      <c r="AP1709">
        <v>47</v>
      </c>
      <c r="AQ1709">
        <v>1</v>
      </c>
      <c r="AR1709">
        <v>1</v>
      </c>
      <c r="AS1709">
        <v>0</v>
      </c>
      <c r="AT1709">
        <v>0</v>
      </c>
      <c r="AU1709">
        <v>0</v>
      </c>
      <c r="AV1709">
        <v>1</v>
      </c>
      <c r="AW1709">
        <v>1</v>
      </c>
      <c r="AX1709">
        <v>0</v>
      </c>
      <c r="AY1709">
        <v>1</v>
      </c>
      <c r="AZ1709">
        <v>1</v>
      </c>
      <c r="BA1709">
        <v>7</v>
      </c>
      <c r="BB1709" t="str">
        <f>+IF(Arreglos__2_1[[#This Row],[AC]]=0,"NO","SI")</f>
        <v>SI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1</v>
      </c>
      <c r="BK1709">
        <v>0</v>
      </c>
      <c r="BL1709">
        <v>2</v>
      </c>
      <c r="BM1709">
        <v>4.7392236246725401E-2</v>
      </c>
      <c r="BN1709">
        <v>99500000</v>
      </c>
      <c r="BO1709">
        <v>4739.2236246725415</v>
      </c>
      <c r="BP1709">
        <v>440.28809240295311</v>
      </c>
      <c r="BQ1709">
        <v>7958</v>
      </c>
      <c r="BR1709">
        <v>-3218.7763753274585</v>
      </c>
      <c r="BS1709">
        <v>-22</v>
      </c>
      <c r="BT1709" t="s">
        <v>921</v>
      </c>
      <c r="BU1709" t="s">
        <v>924</v>
      </c>
      <c r="BV1709" t="s">
        <v>914</v>
      </c>
      <c r="BW17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709" s="11" t="str">
        <f>+IF(Arreglos__2_1[[#This Row],[Ideal for families]]&gt;AVERAGE(Arreglos__2_1[Ideal for families]),"YES","NO")</f>
        <v>YES</v>
      </c>
      <c r="BZ1709" s="11" t="str">
        <f>+IF(Arreglos__2_1[[#This Row],[Ideal for Singles or couples]]&gt;AVERAGE(Arreglos__2_1[Ideal for Singles or couples]),"YES","NO")</f>
        <v>YES</v>
      </c>
      <c r="CA17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10" spans="1:79" x14ac:dyDescent="0.45">
      <c r="A1710" t="s">
        <v>539</v>
      </c>
      <c r="B1710">
        <v>920</v>
      </c>
      <c r="C1710">
        <v>19943</v>
      </c>
      <c r="D1710">
        <v>4</v>
      </c>
      <c r="E1710">
        <f>+IF(Arreglos__2_1[[#This Row],[bedRoom]]&gt;2,1,0)</f>
        <v>1</v>
      </c>
      <c r="F1710" t="str">
        <f>+IF(Arreglos__2_1[[#This Row],[More than 2 bedrooms]]=0,"NO","YES")</f>
        <v>YES</v>
      </c>
      <c r="G1710">
        <v>6</v>
      </c>
      <c r="H1710">
        <f>+IF(Arreglos__2_1[[#This Row],[bathroom]]&gt;2,1,0)</f>
        <v>1</v>
      </c>
      <c r="I1710" t="str">
        <f>+IF(Arreglos__2_1[[#This Row],[More than 2 bathrooms]]=0,"NO","YES")</f>
        <v>YES</v>
      </c>
      <c r="J1710">
        <v>3</v>
      </c>
      <c r="K1710" t="str">
        <f>+IF(Arreglos__2_1[[#This Row],[balcony]]&gt;0,"SI","NO")</f>
        <v>SI</v>
      </c>
      <c r="L1710">
        <v>5</v>
      </c>
      <c r="M1710" t="s">
        <v>170</v>
      </c>
      <c r="N1710" t="s">
        <v>69</v>
      </c>
      <c r="O1710">
        <v>4</v>
      </c>
      <c r="P1710" t="s">
        <v>107</v>
      </c>
      <c r="Q1710">
        <v>34</v>
      </c>
      <c r="R1710">
        <v>1</v>
      </c>
      <c r="S1710">
        <v>0</v>
      </c>
      <c r="T1710">
        <v>1</v>
      </c>
      <c r="U1710">
        <v>0</v>
      </c>
      <c r="V1710">
        <v>3203</v>
      </c>
      <c r="X1710">
        <v>4613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0</v>
      </c>
      <c r="AM1710">
        <v>1</v>
      </c>
      <c r="AN1710">
        <v>1</v>
      </c>
      <c r="AO1710">
        <v>1</v>
      </c>
      <c r="AP1710">
        <v>62</v>
      </c>
      <c r="AQ1710">
        <v>1</v>
      </c>
      <c r="AR1710">
        <v>1</v>
      </c>
      <c r="AS1710">
        <v>0</v>
      </c>
      <c r="AT1710">
        <v>0</v>
      </c>
      <c r="AU1710">
        <v>0</v>
      </c>
      <c r="AV1710">
        <v>1</v>
      </c>
      <c r="AW1710">
        <v>1</v>
      </c>
      <c r="AX1710">
        <v>0</v>
      </c>
      <c r="AY1710">
        <v>1</v>
      </c>
      <c r="AZ1710">
        <v>1</v>
      </c>
      <c r="BA1710">
        <v>7</v>
      </c>
      <c r="BB1710" t="str">
        <f>+IF(Arreglos__2_1[[#This Row],[AC]]=0,"NO","SI")</f>
        <v>SI</v>
      </c>
      <c r="BC1710">
        <v>4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1</v>
      </c>
      <c r="BK1710">
        <v>0</v>
      </c>
      <c r="BL1710">
        <v>2</v>
      </c>
      <c r="BM1710">
        <v>4.61314747029032E-2</v>
      </c>
      <c r="BN1710">
        <v>92000000</v>
      </c>
      <c r="BO1710">
        <v>4613.1474702903279</v>
      </c>
      <c r="BP1710">
        <v>428.57523943238232</v>
      </c>
      <c r="BQ1710">
        <v>7816</v>
      </c>
      <c r="BR1710">
        <v>-3202.8525297096721</v>
      </c>
      <c r="BS1710">
        <v>-29</v>
      </c>
      <c r="BT1710" t="s">
        <v>921</v>
      </c>
      <c r="BU1710" t="s">
        <v>924</v>
      </c>
      <c r="BV1710" t="s">
        <v>914</v>
      </c>
      <c r="BW17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710" s="11" t="str">
        <f>+IF(Arreglos__2_1[[#This Row],[Ideal for families]]&gt;AVERAGE(Arreglos__2_1[Ideal for families]),"YES","NO")</f>
        <v>YES</v>
      </c>
      <c r="BZ1710" s="11" t="str">
        <f>+IF(Arreglos__2_1[[#This Row],[Ideal for Singles or couples]]&gt;AVERAGE(Arreglos__2_1[Ideal for Singles or couples]),"YES","NO")</f>
        <v>YES</v>
      </c>
      <c r="CA17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11" spans="1:79" x14ac:dyDescent="0.45">
      <c r="A1711" t="s">
        <v>451</v>
      </c>
      <c r="B1711">
        <v>360</v>
      </c>
      <c r="C1711">
        <v>12627</v>
      </c>
      <c r="D1711">
        <v>4</v>
      </c>
      <c r="E1711">
        <f>+IF(Arreglos__2_1[[#This Row],[bedRoom]]&gt;2,1,0)</f>
        <v>1</v>
      </c>
      <c r="F1711" t="str">
        <f>+IF(Arreglos__2_1[[#This Row],[More than 2 bedrooms]]=0,"NO","YES")</f>
        <v>YES</v>
      </c>
      <c r="G1711">
        <v>4</v>
      </c>
      <c r="H1711">
        <f>+IF(Arreglos__2_1[[#This Row],[bathroom]]&gt;2,1,0)</f>
        <v>1</v>
      </c>
      <c r="I1711" t="str">
        <f>+IF(Arreglos__2_1[[#This Row],[More than 2 bathrooms]]=0,"NO","YES")</f>
        <v>YES</v>
      </c>
      <c r="J1711">
        <v>3</v>
      </c>
      <c r="K1711" t="str">
        <f>+IF(Arreglos__2_1[[#This Row],[balcony]]&gt;0,"SI","NO")</f>
        <v>SI</v>
      </c>
      <c r="L1711">
        <v>3</v>
      </c>
      <c r="M1711" t="s">
        <v>118</v>
      </c>
      <c r="N1711" t="s">
        <v>127</v>
      </c>
      <c r="O1711">
        <v>4</v>
      </c>
      <c r="P1711" t="s">
        <v>79</v>
      </c>
      <c r="Q1711">
        <v>32</v>
      </c>
      <c r="R1711">
        <v>1</v>
      </c>
      <c r="S1711">
        <v>0</v>
      </c>
      <c r="T1711">
        <v>0</v>
      </c>
      <c r="U1711">
        <v>0</v>
      </c>
      <c r="X1711">
        <v>2851</v>
      </c>
      <c r="Y1711">
        <v>1</v>
      </c>
      <c r="Z1711">
        <v>1</v>
      </c>
      <c r="AA1711">
        <v>1</v>
      </c>
      <c r="AB1711">
        <v>1</v>
      </c>
      <c r="AC1711">
        <v>0</v>
      </c>
      <c r="AD1711">
        <v>0</v>
      </c>
      <c r="AE1711">
        <v>0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1</v>
      </c>
      <c r="AN1711">
        <v>1</v>
      </c>
      <c r="AO1711">
        <v>1</v>
      </c>
      <c r="AP1711">
        <v>53</v>
      </c>
      <c r="AQ1711">
        <v>1</v>
      </c>
      <c r="AR1711">
        <v>0</v>
      </c>
      <c r="AS1711">
        <v>0</v>
      </c>
      <c r="AT1711">
        <v>0</v>
      </c>
      <c r="AU1711">
        <v>0</v>
      </c>
      <c r="AV1711">
        <v>1</v>
      </c>
      <c r="AW1711">
        <v>1</v>
      </c>
      <c r="AX1711">
        <v>0</v>
      </c>
      <c r="AY1711">
        <v>1</v>
      </c>
      <c r="AZ1711">
        <v>1</v>
      </c>
      <c r="BA1711">
        <v>4</v>
      </c>
      <c r="BB1711" t="str">
        <f>+IF(Arreglos__2_1[[#This Row],[AC]]=0,"NO","SI")</f>
        <v>SI</v>
      </c>
      <c r="BC1711">
        <v>6</v>
      </c>
      <c r="BD1711">
        <v>0</v>
      </c>
      <c r="BE1711">
        <v>0</v>
      </c>
      <c r="BF1711">
        <v>1</v>
      </c>
      <c r="BG1711">
        <v>0</v>
      </c>
      <c r="BH1711">
        <v>0</v>
      </c>
      <c r="BI1711">
        <v>0</v>
      </c>
      <c r="BJ1711">
        <v>1</v>
      </c>
      <c r="BK1711">
        <v>4</v>
      </c>
      <c r="BL1711">
        <v>2</v>
      </c>
      <c r="BM1711">
        <v>2.8510334996436199E-2</v>
      </c>
      <c r="BN1711">
        <v>36000000</v>
      </c>
      <c r="BO1711">
        <v>2851.0334996436209</v>
      </c>
      <c r="BP1711">
        <v>264.86956521739131</v>
      </c>
      <c r="BQ1711">
        <v>2851</v>
      </c>
      <c r="BR1711">
        <v>3.3499643620871211E-2</v>
      </c>
      <c r="BS1711">
        <v>-29</v>
      </c>
      <c r="BT1711" t="s">
        <v>921</v>
      </c>
      <c r="BU1711" t="s">
        <v>924</v>
      </c>
      <c r="BV1711" t="s">
        <v>914</v>
      </c>
      <c r="BW17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11" s="11" t="str">
        <f>+IF(Arreglos__2_1[[#This Row],[Ideal for families]]&gt;AVERAGE(Arreglos__2_1[Ideal for families]),"YES","NO")</f>
        <v>YES</v>
      </c>
      <c r="BZ1711" s="11" t="str">
        <f>+IF(Arreglos__2_1[[#This Row],[Ideal for Singles or couples]]&gt;AVERAGE(Arreglos__2_1[Ideal for Singles or couples]),"YES","NO")</f>
        <v>YES</v>
      </c>
      <c r="CA17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12" spans="1:79" x14ac:dyDescent="0.45">
      <c r="A1712" t="s">
        <v>451</v>
      </c>
      <c r="B1712">
        <v>204</v>
      </c>
      <c r="C1712">
        <v>14623</v>
      </c>
      <c r="D1712">
        <v>3</v>
      </c>
      <c r="E1712">
        <f>+IF(Arreglos__2_1[[#This Row],[bedRoom]]&gt;2,1,0)</f>
        <v>1</v>
      </c>
      <c r="F1712" t="str">
        <f>+IF(Arreglos__2_1[[#This Row],[More than 2 bedrooms]]=0,"NO","YES")</f>
        <v>YES</v>
      </c>
      <c r="G1712">
        <v>3</v>
      </c>
      <c r="H1712">
        <f>+IF(Arreglos__2_1[[#This Row],[bathroom]]&gt;2,1,0)</f>
        <v>1</v>
      </c>
      <c r="I1712" t="str">
        <f>+IF(Arreglos__2_1[[#This Row],[More than 2 bathrooms]]=0,"NO","YES")</f>
        <v>YES</v>
      </c>
      <c r="J1712">
        <v>3</v>
      </c>
      <c r="K1712" t="str">
        <f>+IF(Arreglos__2_1[[#This Row],[balcony]]&gt;0,"SI","NO")</f>
        <v>SI</v>
      </c>
      <c r="L1712">
        <v>16</v>
      </c>
      <c r="M1712" t="s">
        <v>170</v>
      </c>
      <c r="N1712" t="s">
        <v>127</v>
      </c>
      <c r="O1712">
        <v>3</v>
      </c>
      <c r="P1712" t="s">
        <v>79</v>
      </c>
      <c r="Q1712">
        <v>32</v>
      </c>
      <c r="R1712">
        <v>1</v>
      </c>
      <c r="S1712">
        <v>0</v>
      </c>
      <c r="T1712">
        <v>0</v>
      </c>
      <c r="U1712">
        <v>0</v>
      </c>
      <c r="V1712">
        <v>1395</v>
      </c>
      <c r="W1712">
        <v>1595</v>
      </c>
      <c r="X1712">
        <v>1795</v>
      </c>
      <c r="Y1712">
        <v>1</v>
      </c>
      <c r="Z1712">
        <v>1</v>
      </c>
      <c r="AA1712">
        <v>1</v>
      </c>
      <c r="AB1712">
        <v>1</v>
      </c>
      <c r="AC1712">
        <v>0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1</v>
      </c>
      <c r="AN1712">
        <v>1</v>
      </c>
      <c r="AO1712">
        <v>1</v>
      </c>
      <c r="AP1712">
        <v>62</v>
      </c>
      <c r="AQ1712">
        <v>1</v>
      </c>
      <c r="AR1712">
        <v>0</v>
      </c>
      <c r="AS1712">
        <v>0</v>
      </c>
      <c r="AT1712">
        <v>0</v>
      </c>
      <c r="AU1712">
        <v>0</v>
      </c>
      <c r="AV1712">
        <v>1</v>
      </c>
      <c r="AW1712">
        <v>1</v>
      </c>
      <c r="AX1712">
        <v>0</v>
      </c>
      <c r="AY1712">
        <v>1</v>
      </c>
      <c r="AZ1712">
        <v>1</v>
      </c>
      <c r="BA1712">
        <v>0</v>
      </c>
      <c r="BB1712" t="str">
        <f>+IF(Arreglos__2_1[[#This Row],[AC]]=0,"NO","SI")</f>
        <v>NO</v>
      </c>
      <c r="BC1712">
        <v>3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1</v>
      </c>
      <c r="BK1712">
        <v>4</v>
      </c>
      <c r="BL1712">
        <v>2</v>
      </c>
      <c r="BM1712">
        <v>1.3950625726595001E-2</v>
      </c>
      <c r="BN1712">
        <v>20400000</v>
      </c>
      <c r="BO1712">
        <v>1395.062572659509</v>
      </c>
      <c r="BP1712">
        <v>129.60549818778637</v>
      </c>
      <c r="BQ1712">
        <v>4785</v>
      </c>
      <c r="BR1712">
        <v>-3389.937427340491</v>
      </c>
      <c r="BS1712">
        <v>-16</v>
      </c>
      <c r="BT1712" t="s">
        <v>920</v>
      </c>
      <c r="BU1712" t="s">
        <v>924</v>
      </c>
      <c r="BV1712" t="s">
        <v>914</v>
      </c>
      <c r="BW17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12" s="11" t="str">
        <f>+IF(Arreglos__2_1[[#This Row],[Ideal for families]]&gt;AVERAGE(Arreglos__2_1[Ideal for families]),"YES","NO")</f>
        <v>YES</v>
      </c>
      <c r="BZ1712" s="11" t="str">
        <f>+IF(Arreglos__2_1[[#This Row],[Ideal for Singles or couples]]&gt;AVERAGE(Arreglos__2_1[Ideal for Singles or couples]),"YES","NO")</f>
        <v>YES</v>
      </c>
      <c r="CA17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13" spans="1:79" x14ac:dyDescent="0.45">
      <c r="A1713" t="s">
        <v>451</v>
      </c>
      <c r="B1713">
        <v>200</v>
      </c>
      <c r="C1713">
        <v>11764</v>
      </c>
      <c r="D1713">
        <v>3</v>
      </c>
      <c r="E1713">
        <f>+IF(Arreglos__2_1[[#This Row],[bedRoom]]&gt;2,1,0)</f>
        <v>1</v>
      </c>
      <c r="F1713" t="str">
        <f>+IF(Arreglos__2_1[[#This Row],[More than 2 bedrooms]]=0,"NO","YES")</f>
        <v>YES</v>
      </c>
      <c r="G1713">
        <v>3</v>
      </c>
      <c r="H1713">
        <f>+IF(Arreglos__2_1[[#This Row],[bathroom]]&gt;2,1,0)</f>
        <v>1</v>
      </c>
      <c r="I1713" t="str">
        <f>+IF(Arreglos__2_1[[#This Row],[More than 2 bathrooms]]=0,"NO","YES")</f>
        <v>YES</v>
      </c>
      <c r="J1713">
        <v>3</v>
      </c>
      <c r="K1713" t="str">
        <f>+IF(Arreglos__2_1[[#This Row],[balcony]]&gt;0,"SI","NO")</f>
        <v>SI</v>
      </c>
      <c r="L1713">
        <v>24</v>
      </c>
      <c r="M1713" t="s">
        <v>148</v>
      </c>
      <c r="N1713" t="s">
        <v>127</v>
      </c>
      <c r="O1713">
        <v>3</v>
      </c>
      <c r="P1713" t="s">
        <v>79</v>
      </c>
      <c r="Q1713">
        <v>32</v>
      </c>
      <c r="R1713">
        <v>0</v>
      </c>
      <c r="S1713">
        <v>0</v>
      </c>
      <c r="T1713">
        <v>0</v>
      </c>
      <c r="U1713">
        <v>0</v>
      </c>
      <c r="X1713">
        <v>1700</v>
      </c>
      <c r="Y1713">
        <v>1</v>
      </c>
      <c r="Z1713">
        <v>0</v>
      </c>
      <c r="AA1713">
        <v>0</v>
      </c>
      <c r="AB1713">
        <v>1</v>
      </c>
      <c r="AC1713">
        <v>1</v>
      </c>
      <c r="AD1713">
        <v>0</v>
      </c>
      <c r="AE1713">
        <v>1</v>
      </c>
      <c r="AF1713">
        <v>1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0</v>
      </c>
      <c r="AM1713">
        <v>1</v>
      </c>
      <c r="AN1713">
        <v>1</v>
      </c>
      <c r="AO1713">
        <v>1</v>
      </c>
      <c r="AP1713">
        <v>37</v>
      </c>
      <c r="AQ1713">
        <v>1</v>
      </c>
      <c r="AR1713">
        <v>0</v>
      </c>
      <c r="AS1713">
        <v>0</v>
      </c>
      <c r="AT1713">
        <v>0</v>
      </c>
      <c r="AU1713">
        <v>0</v>
      </c>
      <c r="AV1713">
        <v>1</v>
      </c>
      <c r="AW1713">
        <v>1</v>
      </c>
      <c r="AX1713">
        <v>0</v>
      </c>
      <c r="AY1713">
        <v>1</v>
      </c>
      <c r="AZ1713">
        <v>1</v>
      </c>
      <c r="BA1713">
        <v>4</v>
      </c>
      <c r="BB1713" t="str">
        <f>+IF(Arreglos__2_1[[#This Row],[AC]]=0,"NO","SI")</f>
        <v>SI</v>
      </c>
      <c r="BC1713">
        <v>0</v>
      </c>
      <c r="BD1713">
        <v>0</v>
      </c>
      <c r="BE1713">
        <v>0</v>
      </c>
      <c r="BF1713">
        <v>0</v>
      </c>
      <c r="BG1713">
        <v>1</v>
      </c>
      <c r="BH1713">
        <v>0</v>
      </c>
      <c r="BI1713">
        <v>0</v>
      </c>
      <c r="BJ1713">
        <v>1</v>
      </c>
      <c r="BK1713">
        <v>3</v>
      </c>
      <c r="BL1713">
        <v>2</v>
      </c>
      <c r="BM1713">
        <v>1.70010200612036E-2</v>
      </c>
      <c r="BN1713">
        <v>20000000</v>
      </c>
      <c r="BO1713">
        <v>1700.1020061203672</v>
      </c>
      <c r="BP1713">
        <v>157.94457667460046</v>
      </c>
      <c r="BQ1713">
        <v>1700</v>
      </c>
      <c r="BR1713">
        <v>0.10200612036715029</v>
      </c>
      <c r="BS1713">
        <v>-8</v>
      </c>
      <c r="BT1713" t="s">
        <v>920</v>
      </c>
      <c r="BU1713" t="s">
        <v>924</v>
      </c>
      <c r="BV1713" t="s">
        <v>914</v>
      </c>
      <c r="BW17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13" s="11" t="str">
        <f>+IF(Arreglos__2_1[[#This Row],[Ideal for families]]&gt;AVERAGE(Arreglos__2_1[Ideal for families]),"YES","NO")</f>
        <v>YES</v>
      </c>
      <c r="BZ1713" s="11" t="str">
        <f>+IF(Arreglos__2_1[[#This Row],[Ideal for Singles or couples]]&gt;AVERAGE(Arreglos__2_1[Ideal for Singles or couples]),"YES","NO")</f>
        <v>YES</v>
      </c>
      <c r="CA17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14" spans="1:79" x14ac:dyDescent="0.45">
      <c r="A1714" t="s">
        <v>451</v>
      </c>
      <c r="B1714">
        <v>210</v>
      </c>
      <c r="C1714">
        <v>11666</v>
      </c>
      <c r="D1714">
        <v>3</v>
      </c>
      <c r="E1714">
        <f>+IF(Arreglos__2_1[[#This Row],[bedRoom]]&gt;2,1,0)</f>
        <v>1</v>
      </c>
      <c r="F1714" t="str">
        <f>+IF(Arreglos__2_1[[#This Row],[More than 2 bedrooms]]=0,"NO","YES")</f>
        <v>YES</v>
      </c>
      <c r="G1714">
        <v>3</v>
      </c>
      <c r="H1714">
        <f>+IF(Arreglos__2_1[[#This Row],[bathroom]]&gt;2,1,0)</f>
        <v>1</v>
      </c>
      <c r="I1714" t="str">
        <f>+IF(Arreglos__2_1[[#This Row],[More than 2 bathrooms]]=0,"NO","YES")</f>
        <v>YES</v>
      </c>
      <c r="J1714">
        <v>3</v>
      </c>
      <c r="K1714" t="str">
        <f>+IF(Arreglos__2_1[[#This Row],[balcony]]&gt;0,"SI","NO")</f>
        <v>SI</v>
      </c>
      <c r="L1714">
        <v>15</v>
      </c>
      <c r="M1714" t="s">
        <v>100</v>
      </c>
      <c r="N1714" t="s">
        <v>69</v>
      </c>
      <c r="O1714">
        <v>3</v>
      </c>
      <c r="P1714" t="s">
        <v>79</v>
      </c>
      <c r="Q1714">
        <v>32</v>
      </c>
      <c r="R1714">
        <v>0</v>
      </c>
      <c r="S1714">
        <v>0</v>
      </c>
      <c r="T1714">
        <v>0</v>
      </c>
      <c r="U1714">
        <v>0</v>
      </c>
      <c r="V1714">
        <v>1400</v>
      </c>
      <c r="X1714">
        <v>1800</v>
      </c>
      <c r="Y1714">
        <v>0</v>
      </c>
      <c r="Z1714">
        <v>0</v>
      </c>
      <c r="AA1714">
        <v>0</v>
      </c>
      <c r="AB1714">
        <v>1</v>
      </c>
      <c r="AC1714">
        <v>0</v>
      </c>
      <c r="AD1714">
        <v>0</v>
      </c>
      <c r="AE1714">
        <v>0</v>
      </c>
      <c r="AF1714">
        <v>1</v>
      </c>
      <c r="AG1714">
        <v>0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1</v>
      </c>
      <c r="AN1714">
        <v>0</v>
      </c>
      <c r="AO1714">
        <v>0</v>
      </c>
      <c r="AP1714">
        <v>28</v>
      </c>
      <c r="AQ1714">
        <v>1</v>
      </c>
      <c r="AR1714">
        <v>0</v>
      </c>
      <c r="AS1714">
        <v>0</v>
      </c>
      <c r="AT1714">
        <v>0</v>
      </c>
      <c r="AU1714">
        <v>0</v>
      </c>
      <c r="AV1714">
        <v>1</v>
      </c>
      <c r="AW1714">
        <v>1</v>
      </c>
      <c r="AX1714">
        <v>0</v>
      </c>
      <c r="AY1714">
        <v>1</v>
      </c>
      <c r="AZ1714">
        <v>1</v>
      </c>
      <c r="BA1714">
        <v>2</v>
      </c>
      <c r="BB1714" t="str">
        <f>+IF(Arreglos__2_1[[#This Row],[AC]]=0,"NO","SI")</f>
        <v>SI</v>
      </c>
      <c r="BC1714">
        <v>3</v>
      </c>
      <c r="BD1714">
        <v>0</v>
      </c>
      <c r="BE1714">
        <v>0</v>
      </c>
      <c r="BF1714">
        <v>0</v>
      </c>
      <c r="BG1714">
        <v>1</v>
      </c>
      <c r="BH1714">
        <v>1</v>
      </c>
      <c r="BI1714">
        <v>0</v>
      </c>
      <c r="BJ1714">
        <v>1</v>
      </c>
      <c r="BK1714">
        <v>4</v>
      </c>
      <c r="BL1714">
        <v>2</v>
      </c>
      <c r="BM1714">
        <v>1.8001028630207399E-2</v>
      </c>
      <c r="BN1714">
        <v>21000000</v>
      </c>
      <c r="BO1714">
        <v>1800.1028630207441</v>
      </c>
      <c r="BP1714">
        <v>167.23495628321618</v>
      </c>
      <c r="BQ1714">
        <v>3200</v>
      </c>
      <c r="BR1714">
        <v>-1399.8971369792559</v>
      </c>
      <c r="BS1714">
        <v>-17</v>
      </c>
      <c r="BT1714" t="s">
        <v>920</v>
      </c>
      <c r="BU1714" t="s">
        <v>924</v>
      </c>
      <c r="BV1714" t="s">
        <v>912</v>
      </c>
      <c r="BW17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14" s="11" t="str">
        <f>+IF(Arreglos__2_1[[#This Row],[Ideal for families]]&gt;AVERAGE(Arreglos__2_1[Ideal for families]),"YES","NO")</f>
        <v>YES</v>
      </c>
      <c r="BZ1714" s="11" t="str">
        <f>+IF(Arreglos__2_1[[#This Row],[Ideal for Singles or couples]]&gt;AVERAGE(Arreglos__2_1[Ideal for Singles or couples]),"YES","NO")</f>
        <v>NO</v>
      </c>
      <c r="CA17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15" spans="1:79" x14ac:dyDescent="0.45">
      <c r="A1715" t="s">
        <v>451</v>
      </c>
      <c r="B1715">
        <v>160</v>
      </c>
      <c r="C1715">
        <v>11594</v>
      </c>
      <c r="D1715">
        <v>2</v>
      </c>
      <c r="E1715">
        <f>+IF(Arreglos__2_1[[#This Row],[bedRoom]]&gt;2,1,0)</f>
        <v>0</v>
      </c>
      <c r="F1715" t="str">
        <f>+IF(Arreglos__2_1[[#This Row],[More than 2 bedrooms]]=0,"NO","YES")</f>
        <v>NO</v>
      </c>
      <c r="G1715">
        <v>2</v>
      </c>
      <c r="H1715">
        <f>+IF(Arreglos__2_1[[#This Row],[bathroom]]&gt;2,1,0)</f>
        <v>0</v>
      </c>
      <c r="I1715" t="str">
        <f>+IF(Arreglos__2_1[[#This Row],[More than 2 bathrooms]]=0,"NO","YES")</f>
        <v>NO</v>
      </c>
      <c r="J1715">
        <v>2</v>
      </c>
      <c r="K1715" t="str">
        <f>+IF(Arreglos__2_1[[#This Row],[balcony]]&gt;0,"SI","NO")</f>
        <v>SI</v>
      </c>
      <c r="L1715">
        <v>21</v>
      </c>
      <c r="N1715" t="s">
        <v>69</v>
      </c>
      <c r="O1715">
        <v>2</v>
      </c>
      <c r="P1715" t="s">
        <v>79</v>
      </c>
      <c r="Q1715">
        <v>23</v>
      </c>
      <c r="R1715">
        <v>1</v>
      </c>
      <c r="S1715">
        <v>0</v>
      </c>
      <c r="T1715">
        <v>0</v>
      </c>
      <c r="U1715">
        <v>0</v>
      </c>
      <c r="V1715">
        <v>1380</v>
      </c>
      <c r="Y1715">
        <v>0</v>
      </c>
      <c r="Z1715">
        <v>1</v>
      </c>
      <c r="AA1715">
        <v>0</v>
      </c>
      <c r="AB1715">
        <v>1</v>
      </c>
      <c r="AC1715">
        <v>0</v>
      </c>
      <c r="AD1715">
        <v>0</v>
      </c>
      <c r="AE1715">
        <v>0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1</v>
      </c>
      <c r="AM1715">
        <v>1</v>
      </c>
      <c r="AN1715">
        <v>1</v>
      </c>
      <c r="AO1715">
        <v>1</v>
      </c>
      <c r="AP1715">
        <v>43</v>
      </c>
      <c r="AQ1715">
        <v>1</v>
      </c>
      <c r="AR1715">
        <v>0</v>
      </c>
      <c r="AS1715">
        <v>0</v>
      </c>
      <c r="AT1715">
        <v>0</v>
      </c>
      <c r="AU1715">
        <v>0</v>
      </c>
      <c r="AV1715">
        <v>1</v>
      </c>
      <c r="AW1715">
        <v>1</v>
      </c>
      <c r="AX1715">
        <v>0</v>
      </c>
      <c r="AY1715">
        <v>1</v>
      </c>
      <c r="AZ1715">
        <v>1</v>
      </c>
      <c r="BA1715">
        <v>0</v>
      </c>
      <c r="BB1715" t="str">
        <f>+IF(Arreglos__2_1[[#This Row],[AC]]=0,"NO","SI")</f>
        <v>NO</v>
      </c>
      <c r="BC1715">
        <v>2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1.3800241504226299E-2</v>
      </c>
      <c r="BN1715">
        <v>16000000</v>
      </c>
      <c r="BO1715">
        <v>1380.0241504226324</v>
      </c>
      <c r="BP1715">
        <v>128.20838364671383</v>
      </c>
      <c r="BQ1715">
        <v>1380</v>
      </c>
      <c r="BR1715">
        <v>2.4150422632374102E-2</v>
      </c>
      <c r="BS1715">
        <v>-2</v>
      </c>
      <c r="BT1715" t="s">
        <v>920</v>
      </c>
      <c r="BU1715" t="s">
        <v>924</v>
      </c>
      <c r="BV1715" t="s">
        <v>914</v>
      </c>
      <c r="BW17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15" s="11" t="str">
        <f>+IF(Arreglos__2_1[[#This Row],[Ideal for families]]&gt;AVERAGE(Arreglos__2_1[Ideal for families]),"YES","NO")</f>
        <v>NO</v>
      </c>
      <c r="BZ1715" s="11" t="str">
        <f>+IF(Arreglos__2_1[[#This Row],[Ideal for Singles or couples]]&gt;AVERAGE(Arreglos__2_1[Ideal for Singles or couples]),"YES","NO")</f>
        <v>YES</v>
      </c>
      <c r="CA17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16" spans="1:79" x14ac:dyDescent="0.45">
      <c r="A1716" t="s">
        <v>446</v>
      </c>
      <c r="B1716">
        <v>715</v>
      </c>
      <c r="C1716">
        <v>16486</v>
      </c>
      <c r="D1716">
        <v>4</v>
      </c>
      <c r="E1716">
        <f>+IF(Arreglos__2_1[[#This Row],[bedRoom]]&gt;2,1,0)</f>
        <v>1</v>
      </c>
      <c r="F1716" t="str">
        <f>+IF(Arreglos__2_1[[#This Row],[More than 2 bedrooms]]=0,"NO","YES")</f>
        <v>YES</v>
      </c>
      <c r="G1716">
        <v>5</v>
      </c>
      <c r="H1716">
        <f>+IF(Arreglos__2_1[[#This Row],[bathroom]]&gt;2,1,0)</f>
        <v>1</v>
      </c>
      <c r="I1716" t="str">
        <f>+IF(Arreglos__2_1[[#This Row],[More than 2 bathrooms]]=0,"NO","YES")</f>
        <v>YES</v>
      </c>
      <c r="J1716">
        <v>3</v>
      </c>
      <c r="K1716" t="str">
        <f>+IF(Arreglos__2_1[[#This Row],[balcony]]&gt;0,"SI","NO")</f>
        <v>SI</v>
      </c>
      <c r="L1716">
        <v>7</v>
      </c>
      <c r="M1716" t="s">
        <v>111</v>
      </c>
      <c r="N1716" t="s">
        <v>69</v>
      </c>
      <c r="O1716">
        <v>4</v>
      </c>
      <c r="P1716" t="s">
        <v>107</v>
      </c>
      <c r="Q1716">
        <v>27</v>
      </c>
      <c r="R1716">
        <v>1</v>
      </c>
      <c r="S1716">
        <v>1</v>
      </c>
      <c r="T1716">
        <v>0</v>
      </c>
      <c r="U1716">
        <v>1</v>
      </c>
      <c r="X1716">
        <v>4337</v>
      </c>
      <c r="Y1716">
        <v>1</v>
      </c>
      <c r="Z1716">
        <v>1</v>
      </c>
      <c r="AA1716">
        <v>1</v>
      </c>
      <c r="AB1716">
        <v>1</v>
      </c>
      <c r="AC1716">
        <v>0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1</v>
      </c>
      <c r="AN1716">
        <v>1</v>
      </c>
      <c r="AO1716">
        <v>1</v>
      </c>
      <c r="AP1716">
        <v>62</v>
      </c>
      <c r="AQ1716">
        <v>1</v>
      </c>
      <c r="AR1716">
        <v>1</v>
      </c>
      <c r="AS1716">
        <v>0</v>
      </c>
      <c r="AT1716">
        <v>0</v>
      </c>
      <c r="AU1716">
        <v>0</v>
      </c>
      <c r="AV1716">
        <v>1</v>
      </c>
      <c r="AW1716">
        <v>0</v>
      </c>
      <c r="AX1716">
        <v>0</v>
      </c>
      <c r="AY1716">
        <v>1</v>
      </c>
      <c r="AZ1716">
        <v>1</v>
      </c>
      <c r="BA1716">
        <v>8</v>
      </c>
      <c r="BB1716" t="str">
        <f>+IF(Arreglos__2_1[[#This Row],[AC]]=0,"NO","SI")</f>
        <v>SI</v>
      </c>
      <c r="BC1716">
        <v>7</v>
      </c>
      <c r="BD1716">
        <v>0</v>
      </c>
      <c r="BE1716">
        <v>0</v>
      </c>
      <c r="BF1716">
        <v>1</v>
      </c>
      <c r="BG1716">
        <v>0</v>
      </c>
      <c r="BH1716">
        <v>0</v>
      </c>
      <c r="BI1716">
        <v>0</v>
      </c>
      <c r="BJ1716">
        <v>1</v>
      </c>
      <c r="BK1716">
        <v>6</v>
      </c>
      <c r="BL1716">
        <v>2</v>
      </c>
      <c r="BM1716">
        <v>4.3370132233410102E-2</v>
      </c>
      <c r="BN1716">
        <v>71500000</v>
      </c>
      <c r="BO1716">
        <v>4337.0132233410168</v>
      </c>
      <c r="BP1716">
        <v>402.92153948805048</v>
      </c>
      <c r="BQ1716">
        <v>4337</v>
      </c>
      <c r="BR1716">
        <v>1.3223341016782797E-2</v>
      </c>
      <c r="BS1716">
        <v>-20</v>
      </c>
      <c r="BT1716" t="s">
        <v>921</v>
      </c>
      <c r="BU1716" t="s">
        <v>924</v>
      </c>
      <c r="BV1716" t="s">
        <v>914</v>
      </c>
      <c r="BW17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7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716" s="11" t="str">
        <f>+IF(Arreglos__2_1[[#This Row],[Ideal for families]]&gt;AVERAGE(Arreglos__2_1[Ideal for families]),"YES","NO")</f>
        <v>YES</v>
      </c>
      <c r="BZ1716" s="11" t="str">
        <f>+IF(Arreglos__2_1[[#This Row],[Ideal for Singles or couples]]&gt;AVERAGE(Arreglos__2_1[Ideal for Singles or couples]),"YES","NO")</f>
        <v>YES</v>
      </c>
      <c r="CA17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17" spans="1:79" x14ac:dyDescent="0.45">
      <c r="A1717" t="s">
        <v>446</v>
      </c>
      <c r="B1717">
        <v>650</v>
      </c>
      <c r="C1717">
        <v>14987</v>
      </c>
      <c r="D1717">
        <v>4</v>
      </c>
      <c r="E1717">
        <f>+IF(Arreglos__2_1[[#This Row],[bedRoom]]&gt;2,1,0)</f>
        <v>1</v>
      </c>
      <c r="F1717" t="str">
        <f>+IF(Arreglos__2_1[[#This Row],[More than 2 bedrooms]]=0,"NO","YES")</f>
        <v>YES</v>
      </c>
      <c r="G1717">
        <v>4</v>
      </c>
      <c r="H1717">
        <f>+IF(Arreglos__2_1[[#This Row],[bathroom]]&gt;2,1,0)</f>
        <v>1</v>
      </c>
      <c r="I1717" t="str">
        <f>+IF(Arreglos__2_1[[#This Row],[More than 2 bathrooms]]=0,"NO","YES")</f>
        <v>YES</v>
      </c>
      <c r="J1717">
        <v>3</v>
      </c>
      <c r="K1717" t="str">
        <f>+IF(Arreglos__2_1[[#This Row],[balcony]]&gt;0,"SI","NO")</f>
        <v>SI</v>
      </c>
      <c r="L1717">
        <v>3</v>
      </c>
      <c r="M1717" t="s">
        <v>68</v>
      </c>
      <c r="N1717" t="s">
        <v>127</v>
      </c>
      <c r="O1717">
        <v>4</v>
      </c>
      <c r="P1717" t="s">
        <v>107</v>
      </c>
      <c r="Q1717">
        <v>27</v>
      </c>
      <c r="R1717">
        <v>0</v>
      </c>
      <c r="S1717">
        <v>1</v>
      </c>
      <c r="T1717">
        <v>0</v>
      </c>
      <c r="U1717">
        <v>0</v>
      </c>
      <c r="X1717">
        <v>4337</v>
      </c>
      <c r="Y1717">
        <v>1</v>
      </c>
      <c r="Z1717">
        <v>0</v>
      </c>
      <c r="AA1717">
        <v>0</v>
      </c>
      <c r="AB1717">
        <v>1</v>
      </c>
      <c r="AC1717">
        <v>1</v>
      </c>
      <c r="AD1717">
        <v>0</v>
      </c>
      <c r="AE1717">
        <v>1</v>
      </c>
      <c r="AF1717">
        <v>1</v>
      </c>
      <c r="AG1717">
        <v>1</v>
      </c>
      <c r="AH1717">
        <v>1</v>
      </c>
      <c r="AI1717">
        <v>1</v>
      </c>
      <c r="AJ1717">
        <v>1</v>
      </c>
      <c r="AK1717">
        <v>1</v>
      </c>
      <c r="AL1717">
        <v>1</v>
      </c>
      <c r="AM1717">
        <v>1</v>
      </c>
      <c r="AN1717">
        <v>1</v>
      </c>
      <c r="AO1717">
        <v>1</v>
      </c>
      <c r="AP1717">
        <v>37</v>
      </c>
      <c r="AQ1717">
        <v>1</v>
      </c>
      <c r="AR1717">
        <v>1</v>
      </c>
      <c r="AS1717">
        <v>0</v>
      </c>
      <c r="AT1717">
        <v>0</v>
      </c>
      <c r="AU1717">
        <v>0</v>
      </c>
      <c r="AV1717">
        <v>1</v>
      </c>
      <c r="AW1717">
        <v>0</v>
      </c>
      <c r="AX1717">
        <v>0</v>
      </c>
      <c r="AY1717">
        <v>1</v>
      </c>
      <c r="AZ1717">
        <v>1</v>
      </c>
      <c r="BA1717">
        <v>0</v>
      </c>
      <c r="BB1717" t="str">
        <f>+IF(Arreglos__2_1[[#This Row],[AC]]=0,"NO","SI")</f>
        <v>NO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4.3370921465269899E-2</v>
      </c>
      <c r="BN1717">
        <v>65000000</v>
      </c>
      <c r="BO1717">
        <v>4337.0921465269903</v>
      </c>
      <c r="BP1717">
        <v>402.92887168879696</v>
      </c>
      <c r="BQ1717">
        <v>4337</v>
      </c>
      <c r="BR1717">
        <v>9.2146526990291022E-2</v>
      </c>
      <c r="BS1717">
        <v>-24</v>
      </c>
      <c r="BT1717" t="s">
        <v>921</v>
      </c>
      <c r="BU1717" t="s">
        <v>924</v>
      </c>
      <c r="BV1717" t="s">
        <v>914</v>
      </c>
      <c r="BW17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17" s="11" t="str">
        <f>+IF(Arreglos__2_1[[#This Row],[Ideal for families]]&gt;AVERAGE(Arreglos__2_1[Ideal for families]),"YES","NO")</f>
        <v>YES</v>
      </c>
      <c r="BZ1717" s="11" t="str">
        <f>+IF(Arreglos__2_1[[#This Row],[Ideal for Singles or couples]]&gt;AVERAGE(Arreglos__2_1[Ideal for Singles or couples]),"YES","NO")</f>
        <v>YES</v>
      </c>
      <c r="CA17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18" spans="1:79" x14ac:dyDescent="0.45">
      <c r="A1718" t="s">
        <v>172</v>
      </c>
      <c r="B1718">
        <v>30</v>
      </c>
      <c r="C1718">
        <v>6666</v>
      </c>
      <c r="D1718">
        <v>1</v>
      </c>
      <c r="E1718">
        <f>+IF(Arreglos__2_1[[#This Row],[bedRoom]]&gt;2,1,0)</f>
        <v>0</v>
      </c>
      <c r="F1718" t="str">
        <f>+IF(Arreglos__2_1[[#This Row],[More than 2 bedrooms]]=0,"NO","YES")</f>
        <v>NO</v>
      </c>
      <c r="G1718">
        <v>1</v>
      </c>
      <c r="H1718">
        <f>+IF(Arreglos__2_1[[#This Row],[bathroom]]&gt;2,1,0)</f>
        <v>0</v>
      </c>
      <c r="I1718" t="str">
        <f>+IF(Arreglos__2_1[[#This Row],[More than 2 bathrooms]]=0,"NO","YES")</f>
        <v>NO</v>
      </c>
      <c r="J1718">
        <v>1</v>
      </c>
      <c r="K1718" t="str">
        <f>+IF(Arreglos__2_1[[#This Row],[balcony]]&gt;0,"SI","NO")</f>
        <v>SI</v>
      </c>
      <c r="L1718">
        <v>14</v>
      </c>
      <c r="N1718" t="s">
        <v>75</v>
      </c>
      <c r="O1718">
        <v>1</v>
      </c>
      <c r="P1718" t="s">
        <v>173</v>
      </c>
      <c r="Q1718">
        <v>14</v>
      </c>
      <c r="R1718">
        <v>0</v>
      </c>
      <c r="S1718">
        <v>0</v>
      </c>
      <c r="T1718">
        <v>0</v>
      </c>
      <c r="U1718">
        <v>0</v>
      </c>
      <c r="V1718">
        <v>45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1</v>
      </c>
      <c r="AI1718">
        <v>1</v>
      </c>
      <c r="AJ1718">
        <v>0</v>
      </c>
      <c r="AK1718">
        <v>0</v>
      </c>
      <c r="AL1718">
        <v>0</v>
      </c>
      <c r="AM1718">
        <v>1</v>
      </c>
      <c r="AN1718">
        <v>0</v>
      </c>
      <c r="AO1718">
        <v>0</v>
      </c>
      <c r="AP1718">
        <v>13</v>
      </c>
      <c r="AQ1718">
        <v>1</v>
      </c>
      <c r="AR1718">
        <v>0</v>
      </c>
      <c r="AS1718">
        <v>0</v>
      </c>
      <c r="AT1718">
        <v>0</v>
      </c>
      <c r="AU1718">
        <v>1</v>
      </c>
      <c r="AV1718">
        <v>1</v>
      </c>
      <c r="AW1718">
        <v>0</v>
      </c>
      <c r="AX1718">
        <v>0</v>
      </c>
      <c r="AY1718">
        <v>1</v>
      </c>
      <c r="AZ1718">
        <v>0</v>
      </c>
      <c r="BA1718">
        <v>0</v>
      </c>
      <c r="BB1718" t="str">
        <f>+IF(Arreglos__2_1[[#This Row],[AC]]=0,"NO","SI")</f>
        <v>NO</v>
      </c>
      <c r="BC1718">
        <v>1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1</v>
      </c>
      <c r="BK1718">
        <v>1</v>
      </c>
      <c r="BL1718">
        <v>0</v>
      </c>
      <c r="BM1718">
        <v>4.5004500450044997E-3</v>
      </c>
      <c r="BN1718">
        <v>3000000</v>
      </c>
      <c r="BO1718">
        <v>450.04500450045003</v>
      </c>
      <c r="BP1718">
        <v>41.810531053105308</v>
      </c>
      <c r="BQ1718">
        <v>450</v>
      </c>
      <c r="BR1718">
        <v>4.5004500450033902E-2</v>
      </c>
      <c r="BS1718">
        <v>0</v>
      </c>
      <c r="BT1718" t="s">
        <v>919</v>
      </c>
      <c r="BU1718" t="s">
        <v>925</v>
      </c>
      <c r="BV1718" t="s">
        <v>912</v>
      </c>
      <c r="BW17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18" s="11" t="str">
        <f>+IF(Arreglos__2_1[[#This Row],[Ideal for families]]&gt;AVERAGE(Arreglos__2_1[Ideal for families]),"YES","NO")</f>
        <v>NO</v>
      </c>
      <c r="BZ1718" s="11" t="str">
        <f>+IF(Arreglos__2_1[[#This Row],[Ideal for Singles or couples]]&gt;AVERAGE(Arreglos__2_1[Ideal for Singles or couples]),"YES","NO")</f>
        <v>NO</v>
      </c>
      <c r="CA17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19" spans="1:79" x14ac:dyDescent="0.45">
      <c r="A1719" t="s">
        <v>172</v>
      </c>
      <c r="B1719">
        <v>41</v>
      </c>
      <c r="C1719">
        <v>7032</v>
      </c>
      <c r="D1719">
        <v>2</v>
      </c>
      <c r="E1719">
        <f>+IF(Arreglos__2_1[[#This Row],[bedRoom]]&gt;2,1,0)</f>
        <v>0</v>
      </c>
      <c r="F1719" t="str">
        <f>+IF(Arreglos__2_1[[#This Row],[More than 2 bedrooms]]=0,"NO","YES")</f>
        <v>NO</v>
      </c>
      <c r="G1719">
        <v>2</v>
      </c>
      <c r="H1719">
        <f>+IF(Arreglos__2_1[[#This Row],[bathroom]]&gt;2,1,0)</f>
        <v>0</v>
      </c>
      <c r="I1719" t="str">
        <f>+IF(Arreglos__2_1[[#This Row],[More than 2 bathrooms]]=0,"NO","YES")</f>
        <v>NO</v>
      </c>
      <c r="J1719">
        <v>2</v>
      </c>
      <c r="K1719" t="str">
        <f>+IF(Arreglos__2_1[[#This Row],[balcony]]&gt;0,"SI","NO")</f>
        <v>SI</v>
      </c>
      <c r="L1719">
        <v>10</v>
      </c>
      <c r="M1719" t="s">
        <v>111</v>
      </c>
      <c r="N1719" t="s">
        <v>75</v>
      </c>
      <c r="O1719">
        <v>2</v>
      </c>
      <c r="P1719" t="s">
        <v>173</v>
      </c>
      <c r="Q1719">
        <v>14</v>
      </c>
      <c r="R1719">
        <v>0</v>
      </c>
      <c r="S1719">
        <v>0</v>
      </c>
      <c r="T1719">
        <v>0</v>
      </c>
      <c r="U1719">
        <v>0</v>
      </c>
      <c r="V1719">
        <v>483</v>
      </c>
      <c r="W1719">
        <v>565</v>
      </c>
      <c r="X1719">
        <v>583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1</v>
      </c>
      <c r="AG1719">
        <v>0</v>
      </c>
      <c r="AH1719">
        <v>1</v>
      </c>
      <c r="AI1719">
        <v>0</v>
      </c>
      <c r="AJ1719">
        <v>0</v>
      </c>
      <c r="AK1719">
        <v>1</v>
      </c>
      <c r="AL1719">
        <v>0</v>
      </c>
      <c r="AM1719">
        <v>1</v>
      </c>
      <c r="AN1719">
        <v>0</v>
      </c>
      <c r="AO1719">
        <v>0</v>
      </c>
      <c r="AP1719">
        <v>7</v>
      </c>
      <c r="AQ1719">
        <v>1</v>
      </c>
      <c r="AR1719">
        <v>0</v>
      </c>
      <c r="AS1719">
        <v>0</v>
      </c>
      <c r="AT1719">
        <v>0</v>
      </c>
      <c r="AU1719">
        <v>1</v>
      </c>
      <c r="AV1719">
        <v>1</v>
      </c>
      <c r="AW1719">
        <v>0</v>
      </c>
      <c r="AX1719">
        <v>0</v>
      </c>
      <c r="AY1719">
        <v>1</v>
      </c>
      <c r="AZ1719">
        <v>0</v>
      </c>
      <c r="BA1719">
        <v>0</v>
      </c>
      <c r="BB1719" t="str">
        <f>+IF(Arreglos__2_1[[#This Row],[AC]]=0,"NO","SI")</f>
        <v>NO</v>
      </c>
      <c r="BC1719">
        <v>2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1</v>
      </c>
      <c r="BK1719">
        <v>1</v>
      </c>
      <c r="BL1719">
        <v>2</v>
      </c>
      <c r="BM1719">
        <v>5.8304891922638996E-3</v>
      </c>
      <c r="BN1719">
        <v>4100000</v>
      </c>
      <c r="BO1719">
        <v>583.04891922639365</v>
      </c>
      <c r="BP1719">
        <v>54.166993742889652</v>
      </c>
      <c r="BQ1719">
        <v>1631</v>
      </c>
      <c r="BR1719">
        <v>-1047.9510807736065</v>
      </c>
      <c r="BS1719">
        <v>-4</v>
      </c>
      <c r="BT1719" t="s">
        <v>919</v>
      </c>
      <c r="BU1719" t="s">
        <v>924</v>
      </c>
      <c r="BV1719" t="s">
        <v>913</v>
      </c>
      <c r="BW17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19" s="11" t="str">
        <f>+IF(Arreglos__2_1[[#This Row],[Ideal for families]]&gt;AVERAGE(Arreglos__2_1[Ideal for families]),"YES","NO")</f>
        <v>NO</v>
      </c>
      <c r="BZ1719" s="11" t="str">
        <f>+IF(Arreglos__2_1[[#This Row],[Ideal for Singles or couples]]&gt;AVERAGE(Arreglos__2_1[Ideal for Singles or couples]),"YES","NO")</f>
        <v>NO</v>
      </c>
      <c r="CA17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0" spans="1:79" x14ac:dyDescent="0.45">
      <c r="A1720" t="s">
        <v>172</v>
      </c>
      <c r="B1720">
        <v>35</v>
      </c>
      <c r="C1720">
        <v>6003</v>
      </c>
      <c r="D1720">
        <v>2</v>
      </c>
      <c r="E1720">
        <f>+IF(Arreglos__2_1[[#This Row],[bedRoom]]&gt;2,1,0)</f>
        <v>0</v>
      </c>
      <c r="F1720" t="str">
        <f>+IF(Arreglos__2_1[[#This Row],[More than 2 bedrooms]]=0,"NO","YES")</f>
        <v>NO</v>
      </c>
      <c r="G1720">
        <v>2</v>
      </c>
      <c r="H1720">
        <f>+IF(Arreglos__2_1[[#This Row],[bathroom]]&gt;2,1,0)</f>
        <v>0</v>
      </c>
      <c r="I1720" t="str">
        <f>+IF(Arreglos__2_1[[#This Row],[More than 2 bathrooms]]=0,"NO","YES")</f>
        <v>NO</v>
      </c>
      <c r="J1720">
        <v>1</v>
      </c>
      <c r="K1720" t="str">
        <f>+IF(Arreglos__2_1[[#This Row],[balcony]]&gt;0,"SI","NO")</f>
        <v>SI</v>
      </c>
      <c r="L1720">
        <v>4</v>
      </c>
      <c r="M1720" t="s">
        <v>111</v>
      </c>
      <c r="N1720" t="s">
        <v>69</v>
      </c>
      <c r="O1720">
        <v>2</v>
      </c>
      <c r="P1720" t="s">
        <v>173</v>
      </c>
      <c r="Q1720">
        <v>14</v>
      </c>
      <c r="R1720">
        <v>0</v>
      </c>
      <c r="S1720">
        <v>0</v>
      </c>
      <c r="T1720">
        <v>0</v>
      </c>
      <c r="U1720">
        <v>0</v>
      </c>
      <c r="X1720">
        <v>583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1</v>
      </c>
      <c r="AG1720">
        <v>0</v>
      </c>
      <c r="AH1720">
        <v>1</v>
      </c>
      <c r="AI1720">
        <v>1</v>
      </c>
      <c r="AJ1720">
        <v>1</v>
      </c>
      <c r="AK1720">
        <v>1</v>
      </c>
      <c r="AL1720">
        <v>0</v>
      </c>
      <c r="AM1720">
        <v>1</v>
      </c>
      <c r="AN1720">
        <v>0</v>
      </c>
      <c r="AO1720">
        <v>0</v>
      </c>
      <c r="AP1720">
        <v>20</v>
      </c>
      <c r="AQ1720">
        <v>1</v>
      </c>
      <c r="AR1720">
        <v>0</v>
      </c>
      <c r="AS1720">
        <v>0</v>
      </c>
      <c r="AT1720">
        <v>0</v>
      </c>
      <c r="AU1720">
        <v>1</v>
      </c>
      <c r="AV1720">
        <v>1</v>
      </c>
      <c r="AW1720">
        <v>0</v>
      </c>
      <c r="AX1720">
        <v>0</v>
      </c>
      <c r="AY1720">
        <v>1</v>
      </c>
      <c r="AZ1720">
        <v>0</v>
      </c>
      <c r="BA1720">
        <v>0</v>
      </c>
      <c r="BB1720" t="str">
        <f>+IF(Arreglos__2_1[[#This Row],[AC]]=0,"NO","SI")</f>
        <v>NO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5.8304181242710999E-3</v>
      </c>
      <c r="BN1720">
        <v>3500000</v>
      </c>
      <c r="BO1720">
        <v>583.04181242711979</v>
      </c>
      <c r="BP1720">
        <v>54.166333499916711</v>
      </c>
      <c r="BQ1720">
        <v>583</v>
      </c>
      <c r="BR1720">
        <v>4.1812427119793938E-2</v>
      </c>
      <c r="BS1720">
        <v>-10</v>
      </c>
      <c r="BT1720" t="s">
        <v>919</v>
      </c>
      <c r="BU1720" t="s">
        <v>924</v>
      </c>
      <c r="BV1720" t="s">
        <v>912</v>
      </c>
      <c r="BW17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720" s="11" t="str">
        <f>+IF(Arreglos__2_1[[#This Row],[Ideal for families]]&gt;AVERAGE(Arreglos__2_1[Ideal for families]),"YES","NO")</f>
        <v>NO</v>
      </c>
      <c r="BZ1720" s="11" t="str">
        <f>+IF(Arreglos__2_1[[#This Row],[Ideal for Singles or couples]]&gt;AVERAGE(Arreglos__2_1[Ideal for Singles or couples]),"YES","NO")</f>
        <v>NO</v>
      </c>
      <c r="CA17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1" spans="1:79" x14ac:dyDescent="0.45">
      <c r="A1721" t="s">
        <v>172</v>
      </c>
      <c r="B1721">
        <v>36.5</v>
      </c>
      <c r="C1721">
        <v>7588</v>
      </c>
      <c r="D1721">
        <v>2</v>
      </c>
      <c r="E1721">
        <f>+IF(Arreglos__2_1[[#This Row],[bedRoom]]&gt;2,1,0)</f>
        <v>0</v>
      </c>
      <c r="F1721" t="str">
        <f>+IF(Arreglos__2_1[[#This Row],[More than 2 bedrooms]]=0,"NO","YES")</f>
        <v>NO</v>
      </c>
      <c r="G1721">
        <v>2</v>
      </c>
      <c r="H1721">
        <f>+IF(Arreglos__2_1[[#This Row],[bathroom]]&gt;2,1,0)</f>
        <v>0</v>
      </c>
      <c r="I1721" t="str">
        <f>+IF(Arreglos__2_1[[#This Row],[More than 2 bathrooms]]=0,"NO","YES")</f>
        <v>NO</v>
      </c>
      <c r="J1721">
        <v>1</v>
      </c>
      <c r="K1721" t="str">
        <f>+IF(Arreglos__2_1[[#This Row],[balcony]]&gt;0,"SI","NO")</f>
        <v>SI</v>
      </c>
      <c r="L1721">
        <v>9</v>
      </c>
      <c r="M1721" t="s">
        <v>68</v>
      </c>
      <c r="N1721" t="s">
        <v>69</v>
      </c>
      <c r="O1721">
        <v>2</v>
      </c>
      <c r="P1721" t="s">
        <v>173</v>
      </c>
      <c r="Q1721">
        <v>14</v>
      </c>
      <c r="R1721">
        <v>0</v>
      </c>
      <c r="S1721">
        <v>0</v>
      </c>
      <c r="T1721">
        <v>0</v>
      </c>
      <c r="U1721">
        <v>1</v>
      </c>
      <c r="V1721">
        <v>481</v>
      </c>
      <c r="X1721">
        <v>583</v>
      </c>
      <c r="Y1721">
        <v>0</v>
      </c>
      <c r="Z1721">
        <v>0</v>
      </c>
      <c r="AA1721">
        <v>1</v>
      </c>
      <c r="AB1721">
        <v>0</v>
      </c>
      <c r="AC1721">
        <v>0</v>
      </c>
      <c r="AD1721">
        <v>0</v>
      </c>
      <c r="AE1721">
        <v>1</v>
      </c>
      <c r="AF1721">
        <v>1</v>
      </c>
      <c r="AG1721">
        <v>1</v>
      </c>
      <c r="AH1721">
        <v>1</v>
      </c>
      <c r="AI1721">
        <v>1</v>
      </c>
      <c r="AJ1721">
        <v>1</v>
      </c>
      <c r="AK1721">
        <v>1</v>
      </c>
      <c r="AL1721">
        <v>1</v>
      </c>
      <c r="AM1721">
        <v>1</v>
      </c>
      <c r="AN1721">
        <v>1</v>
      </c>
      <c r="AO1721">
        <v>0</v>
      </c>
      <c r="AP1721">
        <v>39</v>
      </c>
      <c r="AQ1721">
        <v>1</v>
      </c>
      <c r="AR1721">
        <v>0</v>
      </c>
      <c r="AS1721">
        <v>0</v>
      </c>
      <c r="AT1721">
        <v>0</v>
      </c>
      <c r="AU1721">
        <v>1</v>
      </c>
      <c r="AV1721">
        <v>1</v>
      </c>
      <c r="AW1721">
        <v>0</v>
      </c>
      <c r="AX1721">
        <v>0</v>
      </c>
      <c r="AY1721">
        <v>1</v>
      </c>
      <c r="AZ1721">
        <v>0</v>
      </c>
      <c r="BA1721">
        <v>2</v>
      </c>
      <c r="BB1721" t="str">
        <f>+IF(Arreglos__2_1[[#This Row],[AC]]=0,"NO","SI")</f>
        <v>SI</v>
      </c>
      <c r="BC1721">
        <v>2</v>
      </c>
      <c r="BD1721">
        <v>0</v>
      </c>
      <c r="BE1721">
        <v>0</v>
      </c>
      <c r="BF1721">
        <v>0</v>
      </c>
      <c r="BG1721">
        <v>1</v>
      </c>
      <c r="BH1721">
        <v>1</v>
      </c>
      <c r="BI1721">
        <v>1</v>
      </c>
      <c r="BJ1721">
        <v>0</v>
      </c>
      <c r="BK1721">
        <v>3</v>
      </c>
      <c r="BL1721">
        <v>1</v>
      </c>
      <c r="BM1721">
        <v>4.8102266736953E-3</v>
      </c>
      <c r="BN1721">
        <v>3650000</v>
      </c>
      <c r="BO1721">
        <v>481.02266736953084</v>
      </c>
      <c r="BP1721">
        <v>44.688448866631525</v>
      </c>
      <c r="BQ1721">
        <v>1064</v>
      </c>
      <c r="BR1721">
        <v>-582.97733263046916</v>
      </c>
      <c r="BS1721">
        <v>-5</v>
      </c>
      <c r="BT1721" t="s">
        <v>919</v>
      </c>
      <c r="BU1721" t="s">
        <v>924</v>
      </c>
      <c r="BV1721" t="s">
        <v>914</v>
      </c>
      <c r="BW17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21" s="11" t="str">
        <f>+IF(Arreglos__2_1[[#This Row],[Ideal for families]]&gt;AVERAGE(Arreglos__2_1[Ideal for families]),"YES","NO")</f>
        <v>NO</v>
      </c>
      <c r="BZ1721" s="11" t="str">
        <f>+IF(Arreglos__2_1[[#This Row],[Ideal for Singles or couples]]&gt;AVERAGE(Arreglos__2_1[Ideal for Singles or couples]),"YES","NO")</f>
        <v>NO</v>
      </c>
      <c r="CA17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2" spans="1:79" x14ac:dyDescent="0.45">
      <c r="A1722" t="s">
        <v>172</v>
      </c>
      <c r="B1722">
        <v>34</v>
      </c>
      <c r="C1722">
        <v>7039</v>
      </c>
      <c r="D1722">
        <v>2</v>
      </c>
      <c r="E1722">
        <f>+IF(Arreglos__2_1[[#This Row],[bedRoom]]&gt;2,1,0)</f>
        <v>0</v>
      </c>
      <c r="F1722" t="str">
        <f>+IF(Arreglos__2_1[[#This Row],[More than 2 bedrooms]]=0,"NO","YES")</f>
        <v>NO</v>
      </c>
      <c r="G1722">
        <v>2</v>
      </c>
      <c r="H1722">
        <f>+IF(Arreglos__2_1[[#This Row],[bathroom]]&gt;2,1,0)</f>
        <v>0</v>
      </c>
      <c r="I1722" t="str">
        <f>+IF(Arreglos__2_1[[#This Row],[More than 2 bathrooms]]=0,"NO","YES")</f>
        <v>NO</v>
      </c>
      <c r="J1722">
        <v>1</v>
      </c>
      <c r="K1722" t="str">
        <f>+IF(Arreglos__2_1[[#This Row],[balcony]]&gt;0,"SI","NO")</f>
        <v>SI</v>
      </c>
      <c r="L1722">
        <v>1</v>
      </c>
      <c r="M1722" t="s">
        <v>111</v>
      </c>
      <c r="N1722" t="s">
        <v>69</v>
      </c>
      <c r="O1722">
        <v>2</v>
      </c>
      <c r="P1722" t="s">
        <v>173</v>
      </c>
      <c r="Q1722">
        <v>14</v>
      </c>
      <c r="R1722">
        <v>0</v>
      </c>
      <c r="S1722">
        <v>0</v>
      </c>
      <c r="T1722">
        <v>0</v>
      </c>
      <c r="U1722">
        <v>1</v>
      </c>
      <c r="V1722">
        <v>483</v>
      </c>
      <c r="Y1722">
        <v>0</v>
      </c>
      <c r="Z1722">
        <v>0</v>
      </c>
      <c r="AA1722">
        <v>1</v>
      </c>
      <c r="AB1722">
        <v>0</v>
      </c>
      <c r="AC1722">
        <v>1</v>
      </c>
      <c r="AD1722">
        <v>0</v>
      </c>
      <c r="AE1722">
        <v>0</v>
      </c>
      <c r="AF1722">
        <v>1</v>
      </c>
      <c r="AG1722">
        <v>1</v>
      </c>
      <c r="AH1722">
        <v>1</v>
      </c>
      <c r="AI1722">
        <v>1</v>
      </c>
      <c r="AJ1722">
        <v>0</v>
      </c>
      <c r="AK1722">
        <v>1</v>
      </c>
      <c r="AL1722">
        <v>0</v>
      </c>
      <c r="AM1722">
        <v>1</v>
      </c>
      <c r="AN1722">
        <v>1</v>
      </c>
      <c r="AO1722">
        <v>1</v>
      </c>
      <c r="AP1722">
        <v>32</v>
      </c>
      <c r="AQ1722">
        <v>1</v>
      </c>
      <c r="AR1722">
        <v>0</v>
      </c>
      <c r="AS1722">
        <v>0</v>
      </c>
      <c r="AT1722">
        <v>0</v>
      </c>
      <c r="AU1722">
        <v>1</v>
      </c>
      <c r="AV1722">
        <v>1</v>
      </c>
      <c r="AW1722">
        <v>0</v>
      </c>
      <c r="AX1722">
        <v>0</v>
      </c>
      <c r="AY1722">
        <v>1</v>
      </c>
      <c r="AZ1722">
        <v>0</v>
      </c>
      <c r="BA1722">
        <v>0</v>
      </c>
      <c r="BB1722" t="str">
        <f>+IF(Arreglos__2_1[[#This Row],[AC]]=0,"NO","SI")</f>
        <v>NO</v>
      </c>
      <c r="BC1722">
        <v>1</v>
      </c>
      <c r="BD1722">
        <v>0</v>
      </c>
      <c r="BE1722">
        <v>0</v>
      </c>
      <c r="BF1722">
        <v>0</v>
      </c>
      <c r="BG1722">
        <v>1</v>
      </c>
      <c r="BH1722">
        <v>0</v>
      </c>
      <c r="BI1722">
        <v>0</v>
      </c>
      <c r="BJ1722">
        <v>1</v>
      </c>
      <c r="BK1722">
        <v>0</v>
      </c>
      <c r="BL1722">
        <v>0</v>
      </c>
      <c r="BM1722">
        <v>4.8302315669838999E-3</v>
      </c>
      <c r="BN1722">
        <v>3400000</v>
      </c>
      <c r="BO1722">
        <v>483.02315669839464</v>
      </c>
      <c r="BP1722">
        <v>44.874300326750955</v>
      </c>
      <c r="BQ1722">
        <v>483</v>
      </c>
      <c r="BR1722">
        <v>2.3156698394643627E-2</v>
      </c>
      <c r="BS1722">
        <v>-13</v>
      </c>
      <c r="BT1722" t="s">
        <v>919</v>
      </c>
      <c r="BU1722" t="s">
        <v>924</v>
      </c>
      <c r="BV1722" t="s">
        <v>914</v>
      </c>
      <c r="BW17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22" s="11" t="str">
        <f>+IF(Arreglos__2_1[[#This Row],[Ideal for families]]&gt;AVERAGE(Arreglos__2_1[Ideal for families]),"YES","NO")</f>
        <v>YES</v>
      </c>
      <c r="BZ1722" s="11" t="str">
        <f>+IF(Arreglos__2_1[[#This Row],[Ideal for Singles or couples]]&gt;AVERAGE(Arreglos__2_1[Ideal for Singles or couples]),"YES","NO")</f>
        <v>NO</v>
      </c>
      <c r="CA17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3" spans="1:79" x14ac:dyDescent="0.45">
      <c r="A1723" t="s">
        <v>172</v>
      </c>
      <c r="B1723">
        <v>34</v>
      </c>
      <c r="C1723">
        <v>5831</v>
      </c>
      <c r="D1723">
        <v>2</v>
      </c>
      <c r="E1723">
        <f>+IF(Arreglos__2_1[[#This Row],[bedRoom]]&gt;2,1,0)</f>
        <v>0</v>
      </c>
      <c r="F1723" t="str">
        <f>+IF(Arreglos__2_1[[#This Row],[More than 2 bedrooms]]=0,"NO","YES")</f>
        <v>NO</v>
      </c>
      <c r="G1723">
        <v>2</v>
      </c>
      <c r="H1723">
        <f>+IF(Arreglos__2_1[[#This Row],[bathroom]]&gt;2,1,0)</f>
        <v>0</v>
      </c>
      <c r="I1723" t="str">
        <f>+IF(Arreglos__2_1[[#This Row],[More than 2 bathrooms]]=0,"NO","YES")</f>
        <v>NO</v>
      </c>
      <c r="J1723">
        <v>1</v>
      </c>
      <c r="K1723" t="str">
        <f>+IF(Arreglos__2_1[[#This Row],[balcony]]&gt;0,"SI","NO")</f>
        <v>SI</v>
      </c>
      <c r="L1723">
        <v>3</v>
      </c>
      <c r="M1723" t="s">
        <v>111</v>
      </c>
      <c r="N1723" t="s">
        <v>69</v>
      </c>
      <c r="O1723">
        <v>2</v>
      </c>
      <c r="P1723" t="s">
        <v>173</v>
      </c>
      <c r="Q1723">
        <v>14</v>
      </c>
      <c r="R1723">
        <v>0</v>
      </c>
      <c r="S1723">
        <v>0</v>
      </c>
      <c r="T1723">
        <v>0</v>
      </c>
      <c r="U1723">
        <v>1</v>
      </c>
      <c r="V1723">
        <v>484</v>
      </c>
      <c r="X1723">
        <v>583</v>
      </c>
      <c r="Y1723">
        <v>0</v>
      </c>
      <c r="Z1723">
        <v>0</v>
      </c>
      <c r="AA1723">
        <v>1</v>
      </c>
      <c r="AB1723">
        <v>0</v>
      </c>
      <c r="AC1723">
        <v>1</v>
      </c>
      <c r="AD1723">
        <v>0</v>
      </c>
      <c r="AE1723">
        <v>0</v>
      </c>
      <c r="AF1723">
        <v>1</v>
      </c>
      <c r="AG1723">
        <v>1</v>
      </c>
      <c r="AH1723">
        <v>1</v>
      </c>
      <c r="AI1723">
        <v>0</v>
      </c>
      <c r="AJ1723">
        <v>1</v>
      </c>
      <c r="AK1723">
        <v>1</v>
      </c>
      <c r="AL1723">
        <v>0</v>
      </c>
      <c r="AM1723">
        <v>1</v>
      </c>
      <c r="AN1723">
        <v>1</v>
      </c>
      <c r="AO1723">
        <v>1</v>
      </c>
      <c r="AP1723">
        <v>33</v>
      </c>
      <c r="AQ1723">
        <v>1</v>
      </c>
      <c r="AR1723">
        <v>0</v>
      </c>
      <c r="AS1723">
        <v>0</v>
      </c>
      <c r="AT1723">
        <v>0</v>
      </c>
      <c r="AU1723">
        <v>1</v>
      </c>
      <c r="AV1723">
        <v>1</v>
      </c>
      <c r="AW1723">
        <v>0</v>
      </c>
      <c r="AX1723">
        <v>0</v>
      </c>
      <c r="AY1723">
        <v>1</v>
      </c>
      <c r="AZ1723">
        <v>0</v>
      </c>
      <c r="BA1723">
        <v>0</v>
      </c>
      <c r="BB1723" t="str">
        <f>+IF(Arreglos__2_1[[#This Row],[AC]]=0,"NO","SI")</f>
        <v>NO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5.8309037900874001E-3</v>
      </c>
      <c r="BN1723">
        <v>3400000</v>
      </c>
      <c r="BO1723">
        <v>583.09037900874637</v>
      </c>
      <c r="BP1723">
        <v>54.170845481049561</v>
      </c>
      <c r="BQ1723">
        <v>1067</v>
      </c>
      <c r="BR1723">
        <v>-483.90962099125363</v>
      </c>
      <c r="BS1723">
        <v>-11</v>
      </c>
      <c r="BT1723" t="s">
        <v>919</v>
      </c>
      <c r="BU1723" t="s">
        <v>924</v>
      </c>
      <c r="BV1723" t="s">
        <v>914</v>
      </c>
      <c r="BW17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23" s="11" t="str">
        <f>+IF(Arreglos__2_1[[#This Row],[Ideal for families]]&gt;AVERAGE(Arreglos__2_1[Ideal for families]),"YES","NO")</f>
        <v>NO</v>
      </c>
      <c r="BZ1723" s="11" t="str">
        <f>+IF(Arreglos__2_1[[#This Row],[Ideal for Singles or couples]]&gt;AVERAGE(Arreglos__2_1[Ideal for Singles or couples]),"YES","NO")</f>
        <v>NO</v>
      </c>
      <c r="CA17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4" spans="1:79" x14ac:dyDescent="0.45">
      <c r="A1724" t="s">
        <v>172</v>
      </c>
      <c r="B1724">
        <v>35</v>
      </c>
      <c r="C1724">
        <v>7276</v>
      </c>
      <c r="D1724">
        <v>2</v>
      </c>
      <c r="E1724">
        <f>+IF(Arreglos__2_1[[#This Row],[bedRoom]]&gt;2,1,0)</f>
        <v>0</v>
      </c>
      <c r="F1724" t="str">
        <f>+IF(Arreglos__2_1[[#This Row],[More than 2 bedrooms]]=0,"NO","YES")</f>
        <v>NO</v>
      </c>
      <c r="G1724">
        <v>2</v>
      </c>
      <c r="H1724">
        <f>+IF(Arreglos__2_1[[#This Row],[bathroom]]&gt;2,1,0)</f>
        <v>0</v>
      </c>
      <c r="I1724" t="str">
        <f>+IF(Arreglos__2_1[[#This Row],[More than 2 bathrooms]]=0,"NO","YES")</f>
        <v>NO</v>
      </c>
      <c r="J1724">
        <v>1</v>
      </c>
      <c r="K1724" t="str">
        <f>+IF(Arreglos__2_1[[#This Row],[balcony]]&gt;0,"SI","NO")</f>
        <v>SI</v>
      </c>
      <c r="L1724">
        <v>10</v>
      </c>
      <c r="M1724" t="s">
        <v>68</v>
      </c>
      <c r="N1724" t="s">
        <v>69</v>
      </c>
      <c r="O1724">
        <v>2</v>
      </c>
      <c r="P1724" t="s">
        <v>173</v>
      </c>
      <c r="Q1724">
        <v>14</v>
      </c>
      <c r="R1724">
        <v>0</v>
      </c>
      <c r="S1724">
        <v>0</v>
      </c>
      <c r="T1724">
        <v>0</v>
      </c>
      <c r="U1724">
        <v>1</v>
      </c>
      <c r="V1724">
        <v>481</v>
      </c>
      <c r="X1724">
        <v>583</v>
      </c>
      <c r="Y1724">
        <v>0</v>
      </c>
      <c r="Z1724">
        <v>0</v>
      </c>
      <c r="AA1724">
        <v>1</v>
      </c>
      <c r="AB1724">
        <v>0</v>
      </c>
      <c r="AC1724">
        <v>0</v>
      </c>
      <c r="AD1724">
        <v>0</v>
      </c>
      <c r="AE1724">
        <v>0</v>
      </c>
      <c r="AF1724">
        <v>1</v>
      </c>
      <c r="AG1724">
        <v>1</v>
      </c>
      <c r="AH1724">
        <v>1</v>
      </c>
      <c r="AI1724">
        <v>1</v>
      </c>
      <c r="AJ1724">
        <v>0</v>
      </c>
      <c r="AK1724">
        <v>1</v>
      </c>
      <c r="AL1724">
        <v>0</v>
      </c>
      <c r="AM1724">
        <v>1</v>
      </c>
      <c r="AN1724">
        <v>1</v>
      </c>
      <c r="AO1724">
        <v>1</v>
      </c>
      <c r="AP1724">
        <v>32</v>
      </c>
      <c r="AQ1724">
        <v>1</v>
      </c>
      <c r="AR1724">
        <v>0</v>
      </c>
      <c r="AS1724">
        <v>0</v>
      </c>
      <c r="AT1724">
        <v>0</v>
      </c>
      <c r="AU1724">
        <v>1</v>
      </c>
      <c r="AV1724">
        <v>1</v>
      </c>
      <c r="AW1724">
        <v>0</v>
      </c>
      <c r="AX1724">
        <v>0</v>
      </c>
      <c r="AY1724">
        <v>1</v>
      </c>
      <c r="AZ1724">
        <v>0</v>
      </c>
      <c r="BA1724">
        <v>0</v>
      </c>
      <c r="BB1724" t="str">
        <f>+IF(Arreglos__2_1[[#This Row],[AC]]=0,"NO","SI")</f>
        <v>NO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4.8103353490929002E-3</v>
      </c>
      <c r="BN1724">
        <v>3500000</v>
      </c>
      <c r="BO1724">
        <v>481.03353490929084</v>
      </c>
      <c r="BP1724">
        <v>44.689458493677847</v>
      </c>
      <c r="BQ1724">
        <v>1064</v>
      </c>
      <c r="BR1724">
        <v>-582.96646509070911</v>
      </c>
      <c r="BS1724">
        <v>-4</v>
      </c>
      <c r="BT1724" t="s">
        <v>919</v>
      </c>
      <c r="BU1724" t="s">
        <v>924</v>
      </c>
      <c r="BV1724" t="s">
        <v>914</v>
      </c>
      <c r="BW17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24" s="11" t="str">
        <f>+IF(Arreglos__2_1[[#This Row],[Ideal for families]]&gt;AVERAGE(Arreglos__2_1[Ideal for families]),"YES","NO")</f>
        <v>NO</v>
      </c>
      <c r="BZ1724" s="11" t="str">
        <f>+IF(Arreglos__2_1[[#This Row],[Ideal for Singles or couples]]&gt;AVERAGE(Arreglos__2_1[Ideal for Singles or couples]),"YES","NO")</f>
        <v>NO</v>
      </c>
      <c r="CA17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5" spans="1:79" x14ac:dyDescent="0.45">
      <c r="A1725" t="s">
        <v>172</v>
      </c>
      <c r="B1725">
        <v>37</v>
      </c>
      <c r="C1725">
        <v>6346</v>
      </c>
      <c r="D1725">
        <v>2</v>
      </c>
      <c r="E1725">
        <f>+IF(Arreglos__2_1[[#This Row],[bedRoom]]&gt;2,1,0)</f>
        <v>0</v>
      </c>
      <c r="F1725" t="str">
        <f>+IF(Arreglos__2_1[[#This Row],[More than 2 bedrooms]]=0,"NO","YES")</f>
        <v>NO</v>
      </c>
      <c r="G1725">
        <v>2</v>
      </c>
      <c r="H1725">
        <f>+IF(Arreglos__2_1[[#This Row],[bathroom]]&gt;2,1,0)</f>
        <v>0</v>
      </c>
      <c r="I1725" t="str">
        <f>+IF(Arreglos__2_1[[#This Row],[More than 2 bathrooms]]=0,"NO","YES")</f>
        <v>NO</v>
      </c>
      <c r="J1725">
        <v>1</v>
      </c>
      <c r="K1725" t="str">
        <f>+IF(Arreglos__2_1[[#This Row],[balcony]]&gt;0,"SI","NO")</f>
        <v>SI</v>
      </c>
      <c r="L1725">
        <v>5</v>
      </c>
      <c r="M1725" t="s">
        <v>148</v>
      </c>
      <c r="N1725" t="s">
        <v>69</v>
      </c>
      <c r="O1725">
        <v>2</v>
      </c>
      <c r="P1725" t="s">
        <v>173</v>
      </c>
      <c r="Q1725">
        <v>14</v>
      </c>
      <c r="R1725">
        <v>0</v>
      </c>
      <c r="S1725">
        <v>0</v>
      </c>
      <c r="T1725">
        <v>0</v>
      </c>
      <c r="U1725">
        <v>0</v>
      </c>
      <c r="V1725">
        <v>483</v>
      </c>
      <c r="X1725">
        <v>583</v>
      </c>
      <c r="Y1725">
        <v>0</v>
      </c>
      <c r="Z1725">
        <v>1</v>
      </c>
      <c r="AA1725">
        <v>0</v>
      </c>
      <c r="AB1725">
        <v>1</v>
      </c>
      <c r="AC1725">
        <v>1</v>
      </c>
      <c r="AD1725">
        <v>0</v>
      </c>
      <c r="AE1725">
        <v>0</v>
      </c>
      <c r="AF1725">
        <v>1</v>
      </c>
      <c r="AG1725">
        <v>1</v>
      </c>
      <c r="AH1725">
        <v>1</v>
      </c>
      <c r="AI1725">
        <v>1</v>
      </c>
      <c r="AJ1725">
        <v>1</v>
      </c>
      <c r="AK1725">
        <v>1</v>
      </c>
      <c r="AL1725">
        <v>1</v>
      </c>
      <c r="AM1725">
        <v>1</v>
      </c>
      <c r="AN1725">
        <v>1</v>
      </c>
      <c r="AO1725">
        <v>0</v>
      </c>
      <c r="AP1725">
        <v>43</v>
      </c>
      <c r="AQ1725">
        <v>1</v>
      </c>
      <c r="AR1725">
        <v>0</v>
      </c>
      <c r="AS1725">
        <v>0</v>
      </c>
      <c r="AT1725">
        <v>0</v>
      </c>
      <c r="AU1725">
        <v>1</v>
      </c>
      <c r="AV1725">
        <v>1</v>
      </c>
      <c r="AW1725">
        <v>0</v>
      </c>
      <c r="AX1725">
        <v>0</v>
      </c>
      <c r="AY1725">
        <v>1</v>
      </c>
      <c r="AZ1725">
        <v>0</v>
      </c>
      <c r="BA1725">
        <v>0</v>
      </c>
      <c r="BB1725" t="str">
        <f>+IF(Arreglos__2_1[[#This Row],[AC]]=0,"NO","SI")</f>
        <v>NO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5.8304443744090001E-3</v>
      </c>
      <c r="BN1725">
        <v>3700000</v>
      </c>
      <c r="BO1725">
        <v>583.0444374409077</v>
      </c>
      <c r="BP1725">
        <v>54.16657737157265</v>
      </c>
      <c r="BQ1725">
        <v>1066</v>
      </c>
      <c r="BR1725">
        <v>-482.9555625590923</v>
      </c>
      <c r="BS1725">
        <v>-9</v>
      </c>
      <c r="BT1725" t="s">
        <v>919</v>
      </c>
      <c r="BU1725" t="s">
        <v>924</v>
      </c>
      <c r="BV1725" t="s">
        <v>914</v>
      </c>
      <c r="BW17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25" s="11" t="str">
        <f>+IF(Arreglos__2_1[[#This Row],[Ideal for families]]&gt;AVERAGE(Arreglos__2_1[Ideal for families]),"YES","NO")</f>
        <v>NO</v>
      </c>
      <c r="BZ1725" s="11" t="str">
        <f>+IF(Arreglos__2_1[[#This Row],[Ideal for Singles or couples]]&gt;AVERAGE(Arreglos__2_1[Ideal for Singles or couples]),"YES","NO")</f>
        <v>NO</v>
      </c>
      <c r="CA17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6" spans="1:79" x14ac:dyDescent="0.45">
      <c r="A1726" t="s">
        <v>172</v>
      </c>
      <c r="B1726">
        <v>35</v>
      </c>
      <c r="C1726">
        <v>7246</v>
      </c>
      <c r="D1726">
        <v>2</v>
      </c>
      <c r="E1726">
        <f>+IF(Arreglos__2_1[[#This Row],[bedRoom]]&gt;2,1,0)</f>
        <v>0</v>
      </c>
      <c r="F1726" t="str">
        <f>+IF(Arreglos__2_1[[#This Row],[More than 2 bedrooms]]=0,"NO","YES")</f>
        <v>NO</v>
      </c>
      <c r="G1726">
        <v>2</v>
      </c>
      <c r="H1726">
        <f>+IF(Arreglos__2_1[[#This Row],[bathroom]]&gt;2,1,0)</f>
        <v>0</v>
      </c>
      <c r="I1726" t="str">
        <f>+IF(Arreglos__2_1[[#This Row],[More than 2 bathrooms]]=0,"NO","YES")</f>
        <v>NO</v>
      </c>
      <c r="J1726">
        <v>2</v>
      </c>
      <c r="K1726" t="str">
        <f>+IF(Arreglos__2_1[[#This Row],[balcony]]&gt;0,"SI","NO")</f>
        <v>SI</v>
      </c>
      <c r="L1726">
        <v>4</v>
      </c>
      <c r="M1726" t="s">
        <v>111</v>
      </c>
      <c r="N1726" t="s">
        <v>69</v>
      </c>
      <c r="O1726">
        <v>2</v>
      </c>
      <c r="P1726" t="s">
        <v>173</v>
      </c>
      <c r="Q1726">
        <v>14</v>
      </c>
      <c r="R1726">
        <v>0</v>
      </c>
      <c r="S1726">
        <v>0</v>
      </c>
      <c r="T1726">
        <v>0</v>
      </c>
      <c r="U1726">
        <v>0</v>
      </c>
      <c r="V1726">
        <v>483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1</v>
      </c>
      <c r="AG1726">
        <v>0</v>
      </c>
      <c r="AH1726">
        <v>1</v>
      </c>
      <c r="AI1726">
        <v>1</v>
      </c>
      <c r="AJ1726">
        <v>1</v>
      </c>
      <c r="AK1726">
        <v>1</v>
      </c>
      <c r="AL1726">
        <v>0</v>
      </c>
      <c r="AM1726">
        <v>1</v>
      </c>
      <c r="AN1726">
        <v>0</v>
      </c>
      <c r="AO1726">
        <v>0</v>
      </c>
      <c r="AP1726">
        <v>20</v>
      </c>
      <c r="AQ1726">
        <v>1</v>
      </c>
      <c r="AR1726">
        <v>0</v>
      </c>
      <c r="AS1726">
        <v>0</v>
      </c>
      <c r="AT1726">
        <v>0</v>
      </c>
      <c r="AU1726">
        <v>1</v>
      </c>
      <c r="AV1726">
        <v>1</v>
      </c>
      <c r="AW1726">
        <v>0</v>
      </c>
      <c r="AX1726">
        <v>0</v>
      </c>
      <c r="AY1726">
        <v>1</v>
      </c>
      <c r="AZ1726">
        <v>0</v>
      </c>
      <c r="BA1726">
        <v>0</v>
      </c>
      <c r="BB1726" t="str">
        <f>+IF(Arreglos__2_1[[#This Row],[AC]]=0,"NO","SI")</f>
        <v>NO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4.8302511730608996E-3</v>
      </c>
      <c r="BN1726">
        <v>3500000</v>
      </c>
      <c r="BO1726">
        <v>483.0251173060999</v>
      </c>
      <c r="BP1726">
        <v>44.874482473088598</v>
      </c>
      <c r="BQ1726">
        <v>483</v>
      </c>
      <c r="BR1726">
        <v>2.5117306099900816E-2</v>
      </c>
      <c r="BS1726">
        <v>-10</v>
      </c>
      <c r="BT1726" t="s">
        <v>919</v>
      </c>
      <c r="BU1726" t="s">
        <v>924</v>
      </c>
      <c r="BV1726" t="s">
        <v>912</v>
      </c>
      <c r="BW17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26" s="11" t="str">
        <f>+IF(Arreglos__2_1[[#This Row],[Ideal for families]]&gt;AVERAGE(Arreglos__2_1[Ideal for families]),"YES","NO")</f>
        <v>NO</v>
      </c>
      <c r="BZ1726" s="11" t="str">
        <f>+IF(Arreglos__2_1[[#This Row],[Ideal for Singles or couples]]&gt;AVERAGE(Arreglos__2_1[Ideal for Singles or couples]),"YES","NO")</f>
        <v>NO</v>
      </c>
      <c r="CA17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7" spans="1:79" x14ac:dyDescent="0.45">
      <c r="A1727" t="s">
        <v>172</v>
      </c>
      <c r="B1727">
        <v>27</v>
      </c>
      <c r="C1727">
        <v>7964</v>
      </c>
      <c r="D1727">
        <v>1</v>
      </c>
      <c r="E1727">
        <f>+IF(Arreglos__2_1[[#This Row],[bedRoom]]&gt;2,1,0)</f>
        <v>0</v>
      </c>
      <c r="F1727" t="str">
        <f>+IF(Arreglos__2_1[[#This Row],[More than 2 bedrooms]]=0,"NO","YES")</f>
        <v>NO</v>
      </c>
      <c r="G1727">
        <v>1</v>
      </c>
      <c r="H1727">
        <f>+IF(Arreglos__2_1[[#This Row],[bathroom]]&gt;2,1,0)</f>
        <v>0</v>
      </c>
      <c r="I1727" t="str">
        <f>+IF(Arreglos__2_1[[#This Row],[More than 2 bathrooms]]=0,"NO","YES")</f>
        <v>NO</v>
      </c>
      <c r="J1727">
        <v>1</v>
      </c>
      <c r="K1727" t="str">
        <f>+IF(Arreglos__2_1[[#This Row],[balcony]]&gt;0,"SI","NO")</f>
        <v>SI</v>
      </c>
      <c r="L1727">
        <v>13</v>
      </c>
      <c r="M1727" t="s">
        <v>90</v>
      </c>
      <c r="N1727" t="s">
        <v>69</v>
      </c>
      <c r="O1727">
        <v>1</v>
      </c>
      <c r="P1727" t="s">
        <v>173</v>
      </c>
      <c r="Q1727">
        <v>15</v>
      </c>
      <c r="R1727">
        <v>0</v>
      </c>
      <c r="S1727">
        <v>0</v>
      </c>
      <c r="T1727">
        <v>0</v>
      </c>
      <c r="U1727">
        <v>0</v>
      </c>
      <c r="V1727">
        <v>339</v>
      </c>
      <c r="X1727">
        <v>439</v>
      </c>
      <c r="Y1727">
        <v>0</v>
      </c>
      <c r="Z1727">
        <v>0</v>
      </c>
      <c r="AA1727">
        <v>1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1</v>
      </c>
      <c r="AN1727">
        <v>0</v>
      </c>
      <c r="AO1727">
        <v>1</v>
      </c>
      <c r="AP1727">
        <v>10</v>
      </c>
      <c r="AQ1727">
        <v>1</v>
      </c>
      <c r="AR1727">
        <v>0</v>
      </c>
      <c r="AS1727">
        <v>0</v>
      </c>
      <c r="AT1727">
        <v>0</v>
      </c>
      <c r="AU1727">
        <v>1</v>
      </c>
      <c r="AV1727">
        <v>1</v>
      </c>
      <c r="AW1727">
        <v>0</v>
      </c>
      <c r="AX1727">
        <v>0</v>
      </c>
      <c r="AY1727">
        <v>1</v>
      </c>
      <c r="AZ1727">
        <v>0</v>
      </c>
      <c r="BA1727">
        <v>0</v>
      </c>
      <c r="BB1727" t="str">
        <f>+IF(Arreglos__2_1[[#This Row],[AC]]=0,"NO","SI")</f>
        <v>NO</v>
      </c>
      <c r="BC1727">
        <v>2</v>
      </c>
      <c r="BD1727">
        <v>0</v>
      </c>
      <c r="BE1727">
        <v>1</v>
      </c>
      <c r="BF1727">
        <v>1</v>
      </c>
      <c r="BG1727">
        <v>1</v>
      </c>
      <c r="BH1727">
        <v>1</v>
      </c>
      <c r="BI1727">
        <v>0</v>
      </c>
      <c r="BJ1727">
        <v>1</v>
      </c>
      <c r="BK1727">
        <v>2</v>
      </c>
      <c r="BL1727">
        <v>1</v>
      </c>
      <c r="BM1727">
        <v>3.3902561526870001E-3</v>
      </c>
      <c r="BN1727">
        <v>2700000</v>
      </c>
      <c r="BO1727">
        <v>339.0256152687092</v>
      </c>
      <c r="BP1727">
        <v>31.496496735308892</v>
      </c>
      <c r="BQ1727">
        <v>778</v>
      </c>
      <c r="BR1727">
        <v>-438.9743847312908</v>
      </c>
      <c r="BS1727">
        <v>-2</v>
      </c>
      <c r="BT1727" t="s">
        <v>919</v>
      </c>
      <c r="BU1727" t="s">
        <v>924</v>
      </c>
      <c r="BV1727" t="s">
        <v>913</v>
      </c>
      <c r="BW17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727" s="11" t="str">
        <f>+IF(Arreglos__2_1[[#This Row],[Ideal for families]]&gt;AVERAGE(Arreglos__2_1[Ideal for families]),"YES","NO")</f>
        <v>NO</v>
      </c>
      <c r="BZ1727" s="11" t="str">
        <f>+IF(Arreglos__2_1[[#This Row],[Ideal for Singles or couples]]&gt;AVERAGE(Arreglos__2_1[Ideal for Singles or couples]),"YES","NO")</f>
        <v>NO</v>
      </c>
      <c r="CA17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8" spans="1:79" x14ac:dyDescent="0.45">
      <c r="A1728" t="s">
        <v>674</v>
      </c>
      <c r="B1728">
        <v>39</v>
      </c>
      <c r="C1728">
        <v>6500</v>
      </c>
      <c r="D1728">
        <v>2</v>
      </c>
      <c r="E1728">
        <f>+IF(Arreglos__2_1[[#This Row],[bedRoom]]&gt;2,1,0)</f>
        <v>0</v>
      </c>
      <c r="F1728" t="str">
        <f>+IF(Arreglos__2_1[[#This Row],[More than 2 bedrooms]]=0,"NO","YES")</f>
        <v>NO</v>
      </c>
      <c r="G1728">
        <v>2</v>
      </c>
      <c r="H1728">
        <f>+IF(Arreglos__2_1[[#This Row],[bathroom]]&gt;2,1,0)</f>
        <v>0</v>
      </c>
      <c r="I1728" t="str">
        <f>+IF(Arreglos__2_1[[#This Row],[More than 2 bathrooms]]=0,"NO","YES")</f>
        <v>NO</v>
      </c>
      <c r="J1728">
        <v>0</v>
      </c>
      <c r="K1728" t="str">
        <f>+IF(Arreglos__2_1[[#This Row],[balcony]]&gt;0,"SI","NO")</f>
        <v>NO</v>
      </c>
      <c r="L1728">
        <v>5</v>
      </c>
      <c r="M1728" t="s">
        <v>118</v>
      </c>
      <c r="N1728" t="s">
        <v>83</v>
      </c>
      <c r="O1728">
        <v>2</v>
      </c>
      <c r="P1728" t="s">
        <v>173</v>
      </c>
      <c r="Q1728">
        <v>12</v>
      </c>
      <c r="R1728">
        <v>0</v>
      </c>
      <c r="S1728">
        <v>0</v>
      </c>
      <c r="T1728">
        <v>0</v>
      </c>
      <c r="U1728">
        <v>0</v>
      </c>
      <c r="V1728">
        <v>500</v>
      </c>
      <c r="X1728">
        <v>60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1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 t="str">
        <f>+IF(Arreglos__2_1[[#This Row],[AC]]=0,"NO","SI")</f>
        <v>NO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6.0000000000000001E-3</v>
      </c>
      <c r="BN1728">
        <v>3900000</v>
      </c>
      <c r="BO1728">
        <v>600</v>
      </c>
      <c r="BP1728">
        <v>55.741799999999998</v>
      </c>
      <c r="BQ1728">
        <v>1100</v>
      </c>
      <c r="BR1728">
        <v>-500</v>
      </c>
      <c r="BS1728">
        <v>-7</v>
      </c>
      <c r="BT1728" t="s">
        <v>919</v>
      </c>
      <c r="BU1728" t="s">
        <v>924</v>
      </c>
      <c r="BV1728" t="s">
        <v>913</v>
      </c>
      <c r="BW17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7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728" s="11" t="str">
        <f>+IF(Arreglos__2_1[[#This Row],[Ideal for families]]&gt;AVERAGE(Arreglos__2_1[Ideal for families]),"YES","NO")</f>
        <v>NO</v>
      </c>
      <c r="BZ1728" s="11" t="str">
        <f>+IF(Arreglos__2_1[[#This Row],[Ideal for Singles or couples]]&gt;AVERAGE(Arreglos__2_1[Ideal for Singles or couples]),"YES","NO")</f>
        <v>NO</v>
      </c>
      <c r="CA17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9" spans="1:79" x14ac:dyDescent="0.45">
      <c r="A1729" t="s">
        <v>632</v>
      </c>
      <c r="B1729">
        <v>40</v>
      </c>
      <c r="C1729">
        <v>4444</v>
      </c>
      <c r="D1729">
        <v>2</v>
      </c>
      <c r="E1729">
        <f>+IF(Arreglos__2_1[[#This Row],[bedRoom]]&gt;2,1,0)</f>
        <v>0</v>
      </c>
      <c r="F1729" t="str">
        <f>+IF(Arreglos__2_1[[#This Row],[More than 2 bedrooms]]=0,"NO","YES")</f>
        <v>NO</v>
      </c>
      <c r="G1729">
        <v>2</v>
      </c>
      <c r="H1729">
        <f>+IF(Arreglos__2_1[[#This Row],[bathroom]]&gt;2,1,0)</f>
        <v>0</v>
      </c>
      <c r="I1729" t="str">
        <f>+IF(Arreglos__2_1[[#This Row],[More than 2 bathrooms]]=0,"NO","YES")</f>
        <v>NO</v>
      </c>
      <c r="J1729">
        <v>2</v>
      </c>
      <c r="K1729" t="str">
        <f>+IF(Arreglos__2_1[[#This Row],[balcony]]&gt;0,"SI","NO")</f>
        <v>SI</v>
      </c>
      <c r="L1729">
        <v>9</v>
      </c>
      <c r="N1729" t="s">
        <v>75</v>
      </c>
      <c r="O1729">
        <v>2</v>
      </c>
      <c r="P1729" t="s">
        <v>282</v>
      </c>
      <c r="Q1729">
        <v>14</v>
      </c>
      <c r="R1729">
        <v>0</v>
      </c>
      <c r="S1729">
        <v>0</v>
      </c>
      <c r="T1729">
        <v>0</v>
      </c>
      <c r="U1729">
        <v>0</v>
      </c>
      <c r="V1729">
        <v>587</v>
      </c>
      <c r="X1729">
        <v>900</v>
      </c>
      <c r="Y1729">
        <v>0</v>
      </c>
      <c r="Z1729">
        <v>0</v>
      </c>
      <c r="AA1729">
        <v>1</v>
      </c>
      <c r="AB1729">
        <v>1</v>
      </c>
      <c r="AC1729">
        <v>0</v>
      </c>
      <c r="AD1729">
        <v>0</v>
      </c>
      <c r="AE1729">
        <v>0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0</v>
      </c>
      <c r="AM1729">
        <v>1</v>
      </c>
      <c r="AN1729">
        <v>0</v>
      </c>
      <c r="AO1729">
        <v>0</v>
      </c>
      <c r="AP1729">
        <v>38</v>
      </c>
      <c r="AQ1729">
        <v>0</v>
      </c>
      <c r="AR1729">
        <v>1</v>
      </c>
      <c r="AS1729">
        <v>0</v>
      </c>
      <c r="AT1729">
        <v>0</v>
      </c>
      <c r="AU1729">
        <v>0</v>
      </c>
      <c r="AV1729">
        <v>1</v>
      </c>
      <c r="AW1729">
        <v>1</v>
      </c>
      <c r="AX1729">
        <v>1</v>
      </c>
      <c r="AY1729">
        <v>1</v>
      </c>
      <c r="AZ1729">
        <v>0</v>
      </c>
      <c r="BA1729">
        <v>0</v>
      </c>
      <c r="BB1729" t="str">
        <f>+IF(Arreglos__2_1[[#This Row],[AC]]=0,"NO","SI")</f>
        <v>NO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9.0009000900089994E-3</v>
      </c>
      <c r="BN1729">
        <v>4000000</v>
      </c>
      <c r="BO1729">
        <v>900.09000900090007</v>
      </c>
      <c r="BP1729">
        <v>83.621062106210616</v>
      </c>
      <c r="BQ1729">
        <v>1487</v>
      </c>
      <c r="BR1729">
        <v>-586.90999099909993</v>
      </c>
      <c r="BS1729">
        <v>-5</v>
      </c>
      <c r="BT1729" t="s">
        <v>919</v>
      </c>
      <c r="BU1729" t="s">
        <v>924</v>
      </c>
      <c r="BV1729" t="s">
        <v>914</v>
      </c>
      <c r="BW17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29" s="11" t="str">
        <f>+IF(Arreglos__2_1[[#This Row],[Ideal for families]]&gt;AVERAGE(Arreglos__2_1[Ideal for families]),"YES","NO")</f>
        <v>NO</v>
      </c>
      <c r="BZ1729" s="11" t="str">
        <f>+IF(Arreglos__2_1[[#This Row],[Ideal for Singles or couples]]&gt;AVERAGE(Arreglos__2_1[Ideal for Singles or couples]),"YES","NO")</f>
        <v>NO</v>
      </c>
      <c r="CA17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0" spans="1:79" x14ac:dyDescent="0.45">
      <c r="A1730" t="s">
        <v>632</v>
      </c>
      <c r="B1730">
        <v>72</v>
      </c>
      <c r="C1730">
        <v>947</v>
      </c>
      <c r="D1730">
        <v>2</v>
      </c>
      <c r="E1730">
        <f>+IF(Arreglos__2_1[[#This Row],[bedRoom]]&gt;2,1,0)</f>
        <v>0</v>
      </c>
      <c r="F1730" t="str">
        <f>+IF(Arreglos__2_1[[#This Row],[More than 2 bedrooms]]=0,"NO","YES")</f>
        <v>NO</v>
      </c>
      <c r="G1730">
        <v>2</v>
      </c>
      <c r="H1730">
        <f>+IF(Arreglos__2_1[[#This Row],[bathroom]]&gt;2,1,0)</f>
        <v>0</v>
      </c>
      <c r="I1730" t="str">
        <f>+IF(Arreglos__2_1[[#This Row],[More than 2 bathrooms]]=0,"NO","YES")</f>
        <v>NO</v>
      </c>
      <c r="J1730">
        <v>2</v>
      </c>
      <c r="K1730" t="str">
        <f>+IF(Arreglos__2_1[[#This Row],[balcony]]&gt;0,"SI","NO")</f>
        <v>SI</v>
      </c>
      <c r="L1730">
        <v>12</v>
      </c>
      <c r="N1730" t="s">
        <v>69</v>
      </c>
      <c r="O1730">
        <v>2</v>
      </c>
      <c r="P1730" t="s">
        <v>282</v>
      </c>
      <c r="Q1730">
        <v>14</v>
      </c>
      <c r="R1730">
        <v>0</v>
      </c>
      <c r="S1730">
        <v>0</v>
      </c>
      <c r="T1730">
        <v>0</v>
      </c>
      <c r="U1730">
        <v>1</v>
      </c>
      <c r="V1730">
        <v>706</v>
      </c>
      <c r="Y1730">
        <v>0</v>
      </c>
      <c r="Z1730">
        <v>0</v>
      </c>
      <c r="AA1730">
        <v>1</v>
      </c>
      <c r="AB1730">
        <v>0</v>
      </c>
      <c r="AC1730">
        <v>0</v>
      </c>
      <c r="AD1730">
        <v>0</v>
      </c>
      <c r="AE1730">
        <v>0</v>
      </c>
      <c r="AF1730">
        <v>1</v>
      </c>
      <c r="AG1730">
        <v>1</v>
      </c>
      <c r="AH1730">
        <v>0</v>
      </c>
      <c r="AI1730">
        <v>0</v>
      </c>
      <c r="AJ1730">
        <v>0</v>
      </c>
      <c r="AK1730">
        <v>1</v>
      </c>
      <c r="AL1730">
        <v>0</v>
      </c>
      <c r="AM1730">
        <v>0</v>
      </c>
      <c r="AN1730">
        <v>1</v>
      </c>
      <c r="AO1730">
        <v>1</v>
      </c>
      <c r="AP1730">
        <v>19</v>
      </c>
      <c r="AQ1730">
        <v>0</v>
      </c>
      <c r="AR1730">
        <v>1</v>
      </c>
      <c r="AS1730">
        <v>0</v>
      </c>
      <c r="AT1730">
        <v>0</v>
      </c>
      <c r="AU1730">
        <v>0</v>
      </c>
      <c r="AV1730">
        <v>1</v>
      </c>
      <c r="AW1730">
        <v>1</v>
      </c>
      <c r="AX1730">
        <v>1</v>
      </c>
      <c r="AY1730">
        <v>1</v>
      </c>
      <c r="AZ1730">
        <v>0</v>
      </c>
      <c r="BA1730">
        <v>0</v>
      </c>
      <c r="BB1730" t="str">
        <f>+IF(Arreglos__2_1[[#This Row],[AC]]=0,"NO","SI")</f>
        <v>NO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7.6029567053854205E-2</v>
      </c>
      <c r="BN1730">
        <v>7200000</v>
      </c>
      <c r="BO1730">
        <v>7602.956705385428</v>
      </c>
      <c r="BP1730">
        <v>706.33748680042243</v>
      </c>
      <c r="BQ1730">
        <v>706</v>
      </c>
      <c r="BR1730">
        <v>6896.956705385428</v>
      </c>
      <c r="BS1730">
        <v>-2</v>
      </c>
      <c r="BT1730" t="s">
        <v>919</v>
      </c>
      <c r="BU1730" t="s">
        <v>924</v>
      </c>
      <c r="BV1730" t="s">
        <v>912</v>
      </c>
      <c r="BW17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30" s="11" t="str">
        <f>+IF(Arreglos__2_1[[#This Row],[Ideal for families]]&gt;AVERAGE(Arreglos__2_1[Ideal for families]),"YES","NO")</f>
        <v>NO</v>
      </c>
      <c r="BZ1730" s="11" t="str">
        <f>+IF(Arreglos__2_1[[#This Row],[Ideal for Singles or couples]]&gt;AVERAGE(Arreglos__2_1[Ideal for Singles or couples]),"YES","NO")</f>
        <v>NO</v>
      </c>
      <c r="CA17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31" spans="1:79" x14ac:dyDescent="0.45">
      <c r="A1731" t="s">
        <v>632</v>
      </c>
      <c r="B1731">
        <v>50</v>
      </c>
      <c r="C1731">
        <v>8517</v>
      </c>
      <c r="D1731">
        <v>2</v>
      </c>
      <c r="E1731">
        <f>+IF(Arreglos__2_1[[#This Row],[bedRoom]]&gt;2,1,0)</f>
        <v>0</v>
      </c>
      <c r="F1731" t="str">
        <f>+IF(Arreglos__2_1[[#This Row],[More than 2 bedrooms]]=0,"NO","YES")</f>
        <v>NO</v>
      </c>
      <c r="G1731">
        <v>1</v>
      </c>
      <c r="H1731">
        <f>+IF(Arreglos__2_1[[#This Row],[bathroom]]&gt;2,1,0)</f>
        <v>0</v>
      </c>
      <c r="I1731" t="str">
        <f>+IF(Arreglos__2_1[[#This Row],[More than 2 bathrooms]]=0,"NO","YES")</f>
        <v>NO</v>
      </c>
      <c r="J1731">
        <v>2</v>
      </c>
      <c r="K1731" t="str">
        <f>+IF(Arreglos__2_1[[#This Row],[balcony]]&gt;0,"SI","NO")</f>
        <v>SI</v>
      </c>
      <c r="L1731">
        <v>7</v>
      </c>
      <c r="N1731" t="s">
        <v>75</v>
      </c>
      <c r="O1731">
        <v>2</v>
      </c>
      <c r="P1731" t="s">
        <v>282</v>
      </c>
      <c r="Q1731">
        <v>18</v>
      </c>
      <c r="R1731">
        <v>0</v>
      </c>
      <c r="S1731">
        <v>0</v>
      </c>
      <c r="T1731">
        <v>0</v>
      </c>
      <c r="U1731">
        <v>0</v>
      </c>
      <c r="V1731">
        <v>587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1</v>
      </c>
      <c r="AG1731">
        <v>0</v>
      </c>
      <c r="AH1731">
        <v>0</v>
      </c>
      <c r="AI1731">
        <v>0</v>
      </c>
      <c r="AJ1731">
        <v>1</v>
      </c>
      <c r="AK1731">
        <v>1</v>
      </c>
      <c r="AL1731">
        <v>0</v>
      </c>
      <c r="AM1731">
        <v>1</v>
      </c>
      <c r="AN1731">
        <v>0</v>
      </c>
      <c r="AO1731">
        <v>0</v>
      </c>
      <c r="AP1731">
        <v>7</v>
      </c>
      <c r="AQ1731">
        <v>0</v>
      </c>
      <c r="AR1731">
        <v>1</v>
      </c>
      <c r="AS1731">
        <v>0</v>
      </c>
      <c r="AT1731">
        <v>0</v>
      </c>
      <c r="AU1731">
        <v>0</v>
      </c>
      <c r="AV1731">
        <v>1</v>
      </c>
      <c r="AW1731">
        <v>1</v>
      </c>
      <c r="AX1731">
        <v>1</v>
      </c>
      <c r="AY1731">
        <v>1</v>
      </c>
      <c r="AZ1731">
        <v>0</v>
      </c>
      <c r="BA1731">
        <v>0</v>
      </c>
      <c r="BB1731" t="str">
        <f>+IF(Arreglos__2_1[[#This Row],[AC]]=0,"NO","SI")</f>
        <v>NO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5.8706117177409001E-3</v>
      </c>
      <c r="BN1731">
        <v>5000000</v>
      </c>
      <c r="BO1731">
        <v>587.06117177409885</v>
      </c>
      <c r="BP1731">
        <v>54.539744041329108</v>
      </c>
      <c r="BQ1731">
        <v>587</v>
      </c>
      <c r="BR1731">
        <v>6.1171774098852438E-2</v>
      </c>
      <c r="BS1731">
        <v>-11</v>
      </c>
      <c r="BT1731" t="s">
        <v>919</v>
      </c>
      <c r="BU1731" t="s">
        <v>924</v>
      </c>
      <c r="BV1731" t="s">
        <v>913</v>
      </c>
      <c r="BW17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31" s="11" t="str">
        <f>+IF(Arreglos__2_1[[#This Row],[Ideal for families]]&gt;AVERAGE(Arreglos__2_1[Ideal for families]),"YES","NO")</f>
        <v>NO</v>
      </c>
      <c r="BZ1731" s="11" t="str">
        <f>+IF(Arreglos__2_1[[#This Row],[Ideal for Singles or couples]]&gt;AVERAGE(Arreglos__2_1[Ideal for Singles or couples]),"YES","NO")</f>
        <v>NO</v>
      </c>
      <c r="CA17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2" spans="1:79" x14ac:dyDescent="0.45">
      <c r="A1732" t="s">
        <v>153</v>
      </c>
      <c r="B1732">
        <v>25</v>
      </c>
      <c r="C1732">
        <v>3571</v>
      </c>
      <c r="D1732">
        <v>2</v>
      </c>
      <c r="E1732">
        <f>+IF(Arreglos__2_1[[#This Row],[bedRoom]]&gt;2,1,0)</f>
        <v>0</v>
      </c>
      <c r="F1732" t="str">
        <f>+IF(Arreglos__2_1[[#This Row],[More than 2 bedrooms]]=0,"NO","YES")</f>
        <v>NO</v>
      </c>
      <c r="G1732">
        <v>2</v>
      </c>
      <c r="H1732">
        <f>+IF(Arreglos__2_1[[#This Row],[bathroom]]&gt;2,1,0)</f>
        <v>0</v>
      </c>
      <c r="I1732" t="str">
        <f>+IF(Arreglos__2_1[[#This Row],[More than 2 bathrooms]]=0,"NO","YES")</f>
        <v>NO</v>
      </c>
      <c r="J1732">
        <v>2</v>
      </c>
      <c r="K1732" t="str">
        <f>+IF(Arreglos__2_1[[#This Row],[balcony]]&gt;0,"SI","NO")</f>
        <v>SI</v>
      </c>
      <c r="L1732">
        <v>2</v>
      </c>
      <c r="M1732" t="s">
        <v>111</v>
      </c>
      <c r="N1732" t="s">
        <v>69</v>
      </c>
      <c r="O1732">
        <v>2</v>
      </c>
      <c r="P1732" t="s">
        <v>154</v>
      </c>
      <c r="Q1732">
        <v>4</v>
      </c>
      <c r="R1732">
        <v>0</v>
      </c>
      <c r="S1732">
        <v>0</v>
      </c>
      <c r="T1732">
        <v>0</v>
      </c>
      <c r="U1732">
        <v>0</v>
      </c>
      <c r="V1732">
        <v>70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1</v>
      </c>
      <c r="AR1732">
        <v>0</v>
      </c>
      <c r="AS1732">
        <v>1</v>
      </c>
      <c r="AT1732">
        <v>1</v>
      </c>
      <c r="AU1732">
        <v>1</v>
      </c>
      <c r="AV1732">
        <v>1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 t="str">
        <f>+IF(Arreglos__2_1[[#This Row],[AC]]=0,"NO","SI")</f>
        <v>NO</v>
      </c>
      <c r="BC1732">
        <v>2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2</v>
      </c>
      <c r="BL1732">
        <v>0</v>
      </c>
      <c r="BM1732">
        <v>7.0008401008119997E-3</v>
      </c>
      <c r="BN1732">
        <v>2500000</v>
      </c>
      <c r="BO1732">
        <v>700.08401008120973</v>
      </c>
      <c r="BP1732">
        <v>65.039904788574631</v>
      </c>
      <c r="BQ1732">
        <v>700</v>
      </c>
      <c r="BR1732">
        <v>8.4010081209726195E-2</v>
      </c>
      <c r="BS1732">
        <v>-2</v>
      </c>
      <c r="BT1732" t="s">
        <v>919</v>
      </c>
      <c r="BU1732" t="s">
        <v>924</v>
      </c>
      <c r="BV1732" t="s">
        <v>913</v>
      </c>
      <c r="BW17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7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732" s="11" t="str">
        <f>+IF(Arreglos__2_1[[#This Row],[Ideal for families]]&gt;AVERAGE(Arreglos__2_1[Ideal for families]),"YES","NO")</f>
        <v>NO</v>
      </c>
      <c r="BZ1732" s="11" t="str">
        <f>+IF(Arreglos__2_1[[#This Row],[Ideal for Singles or couples]]&gt;AVERAGE(Arreglos__2_1[Ideal for Singles or couples]),"YES","NO")</f>
        <v>NO</v>
      </c>
      <c r="CA17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3" spans="1:79" x14ac:dyDescent="0.45">
      <c r="A1733" t="s">
        <v>466</v>
      </c>
      <c r="B1733">
        <v>75</v>
      </c>
      <c r="C1733">
        <v>3309</v>
      </c>
      <c r="D1733">
        <v>3</v>
      </c>
      <c r="E1733">
        <f>+IF(Arreglos__2_1[[#This Row],[bedRoom]]&gt;2,1,0)</f>
        <v>1</v>
      </c>
      <c r="F1733" t="str">
        <f>+IF(Arreglos__2_1[[#This Row],[More than 2 bedrooms]]=0,"NO","YES")</f>
        <v>YES</v>
      </c>
      <c r="G1733">
        <v>3</v>
      </c>
      <c r="H1733">
        <f>+IF(Arreglos__2_1[[#This Row],[bathroom]]&gt;2,1,0)</f>
        <v>1</v>
      </c>
      <c r="I1733" t="str">
        <f>+IF(Arreglos__2_1[[#This Row],[More than 2 bathrooms]]=0,"NO","YES")</f>
        <v>YES</v>
      </c>
      <c r="J1733">
        <v>3</v>
      </c>
      <c r="K1733" t="str">
        <f>+IF(Arreglos__2_1[[#This Row],[balcony]]&gt;0,"SI","NO")</f>
        <v>SI</v>
      </c>
      <c r="L1733">
        <v>3</v>
      </c>
      <c r="M1733" t="s">
        <v>68</v>
      </c>
      <c r="N1733" t="s">
        <v>127</v>
      </c>
      <c r="O1733">
        <v>3</v>
      </c>
      <c r="P1733" t="s">
        <v>357</v>
      </c>
      <c r="Q1733">
        <v>6</v>
      </c>
      <c r="R1733">
        <v>1</v>
      </c>
      <c r="S1733">
        <v>0</v>
      </c>
      <c r="T1733">
        <v>0</v>
      </c>
      <c r="U1733">
        <v>0</v>
      </c>
      <c r="X1733">
        <v>2115</v>
      </c>
      <c r="Y1733">
        <v>1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1</v>
      </c>
      <c r="AG1733">
        <v>0</v>
      </c>
      <c r="AH1733">
        <v>1</v>
      </c>
      <c r="AI1733">
        <v>0</v>
      </c>
      <c r="AJ1733">
        <v>0</v>
      </c>
      <c r="AK1733">
        <v>1</v>
      </c>
      <c r="AL1733">
        <v>0</v>
      </c>
      <c r="AM1733">
        <v>1</v>
      </c>
      <c r="AN1733">
        <v>0</v>
      </c>
      <c r="AO1733">
        <v>0</v>
      </c>
      <c r="AP1733">
        <v>7</v>
      </c>
      <c r="AQ1733">
        <v>1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 t="str">
        <f>+IF(Arreglos__2_1[[#This Row],[AC]]=0,"NO","SI")</f>
        <v>NO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1</v>
      </c>
      <c r="BK1733">
        <v>0</v>
      </c>
      <c r="BL1733">
        <v>0</v>
      </c>
      <c r="BM1733">
        <v>2.2665457842248399E-2</v>
      </c>
      <c r="BN1733">
        <v>7500000</v>
      </c>
      <c r="BO1733">
        <v>2266.5457842248416</v>
      </c>
      <c r="BP1733">
        <v>210.56890299184045</v>
      </c>
      <c r="BQ1733">
        <v>2115</v>
      </c>
      <c r="BR1733">
        <v>151.54578422484155</v>
      </c>
      <c r="BS1733">
        <v>-3</v>
      </c>
      <c r="BT1733" t="s">
        <v>919</v>
      </c>
      <c r="BU1733" t="s">
        <v>924</v>
      </c>
      <c r="BV1733" t="s">
        <v>913</v>
      </c>
      <c r="BW17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33" s="11" t="str">
        <f>+IF(Arreglos__2_1[[#This Row],[Ideal for families]]&gt;AVERAGE(Arreglos__2_1[Ideal for families]),"YES","NO")</f>
        <v>YES</v>
      </c>
      <c r="BZ1733" s="11" t="str">
        <f>+IF(Arreglos__2_1[[#This Row],[Ideal for Singles or couples]]&gt;AVERAGE(Arreglos__2_1[Ideal for Singles or couples]),"YES","NO")</f>
        <v>NO</v>
      </c>
      <c r="CA17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4" spans="1:79" x14ac:dyDescent="0.45">
      <c r="A1734" t="s">
        <v>524</v>
      </c>
      <c r="B1734">
        <v>27.1</v>
      </c>
      <c r="C1734">
        <v>6049</v>
      </c>
      <c r="D1734">
        <v>2</v>
      </c>
      <c r="E1734">
        <f>+IF(Arreglos__2_1[[#This Row],[bedRoom]]&gt;2,1,0)</f>
        <v>0</v>
      </c>
      <c r="F1734" t="str">
        <f>+IF(Arreglos__2_1[[#This Row],[More than 2 bedrooms]]=0,"NO","YES")</f>
        <v>NO</v>
      </c>
      <c r="G1734">
        <v>2</v>
      </c>
      <c r="H1734">
        <f>+IF(Arreglos__2_1[[#This Row],[bathroom]]&gt;2,1,0)</f>
        <v>0</v>
      </c>
      <c r="I1734" t="str">
        <f>+IF(Arreglos__2_1[[#This Row],[More than 2 bathrooms]]=0,"NO","YES")</f>
        <v>NO</v>
      </c>
      <c r="J1734">
        <v>1</v>
      </c>
      <c r="K1734" t="str">
        <f>+IF(Arreglos__2_1[[#This Row],[balcony]]&gt;0,"SI","NO")</f>
        <v>SI</v>
      </c>
      <c r="L1734">
        <v>10</v>
      </c>
      <c r="M1734" t="s">
        <v>170</v>
      </c>
      <c r="N1734" t="s">
        <v>69</v>
      </c>
      <c r="O1734">
        <v>2</v>
      </c>
      <c r="P1734" t="s">
        <v>195</v>
      </c>
      <c r="Q1734">
        <v>12</v>
      </c>
      <c r="R1734">
        <v>0</v>
      </c>
      <c r="S1734">
        <v>0</v>
      </c>
      <c r="T1734">
        <v>0</v>
      </c>
      <c r="U1734">
        <v>0</v>
      </c>
      <c r="V1734">
        <v>448</v>
      </c>
      <c r="Y1734">
        <v>0</v>
      </c>
      <c r="Z1734">
        <v>1</v>
      </c>
      <c r="AA1734">
        <v>1</v>
      </c>
      <c r="AB1734">
        <v>0</v>
      </c>
      <c r="AC1734">
        <v>0</v>
      </c>
      <c r="AD1734">
        <v>0</v>
      </c>
      <c r="AE1734">
        <v>0</v>
      </c>
      <c r="AF1734">
        <v>1</v>
      </c>
      <c r="AG1734">
        <v>1</v>
      </c>
      <c r="AH1734">
        <v>1</v>
      </c>
      <c r="AI1734">
        <v>1</v>
      </c>
      <c r="AJ1734">
        <v>1</v>
      </c>
      <c r="AK1734">
        <v>1</v>
      </c>
      <c r="AL1734">
        <v>0</v>
      </c>
      <c r="AM1734">
        <v>1</v>
      </c>
      <c r="AN1734">
        <v>0</v>
      </c>
      <c r="AO1734">
        <v>0</v>
      </c>
      <c r="AP1734">
        <v>36</v>
      </c>
      <c r="AQ1734">
        <v>1</v>
      </c>
      <c r="AR1734">
        <v>1</v>
      </c>
      <c r="AS1734">
        <v>0</v>
      </c>
      <c r="AT1734">
        <v>0</v>
      </c>
      <c r="AU1734">
        <v>0</v>
      </c>
      <c r="AV1734">
        <v>1</v>
      </c>
      <c r="AW1734">
        <v>0</v>
      </c>
      <c r="AX1734">
        <v>0</v>
      </c>
      <c r="AY1734">
        <v>1</v>
      </c>
      <c r="AZ1734">
        <v>0</v>
      </c>
      <c r="BA1734">
        <v>0</v>
      </c>
      <c r="BB1734" t="str">
        <f>+IF(Arreglos__2_1[[#This Row],[AC]]=0,"NO","SI")</f>
        <v>NO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4.4800793519589998E-3</v>
      </c>
      <c r="BN1734">
        <v>2710000</v>
      </c>
      <c r="BO1734">
        <v>448.00793519590013</v>
      </c>
      <c r="BP1734">
        <v>41.621281203504708</v>
      </c>
      <c r="BQ1734">
        <v>448</v>
      </c>
      <c r="BR1734">
        <v>7.9351959001314754E-3</v>
      </c>
      <c r="BS1734">
        <v>-2</v>
      </c>
      <c r="BT1734" t="s">
        <v>919</v>
      </c>
      <c r="BU1734" t="s">
        <v>924</v>
      </c>
      <c r="BV1734" t="s">
        <v>914</v>
      </c>
      <c r="BW17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34" s="11" t="str">
        <f>+IF(Arreglos__2_1[[#This Row],[Ideal for families]]&gt;AVERAGE(Arreglos__2_1[Ideal for families]),"YES","NO")</f>
        <v>NO</v>
      </c>
      <c r="BZ1734" s="11" t="str">
        <f>+IF(Arreglos__2_1[[#This Row],[Ideal for Singles or couples]]&gt;AVERAGE(Arreglos__2_1[Ideal for Singles or couples]),"YES","NO")</f>
        <v>NO</v>
      </c>
      <c r="CA17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5" spans="1:79" x14ac:dyDescent="0.45">
      <c r="A1735" t="s">
        <v>524</v>
      </c>
      <c r="B1735">
        <v>26.1</v>
      </c>
      <c r="C1735">
        <v>4745</v>
      </c>
      <c r="D1735">
        <v>2</v>
      </c>
      <c r="E1735">
        <f>+IF(Arreglos__2_1[[#This Row],[bedRoom]]&gt;2,1,0)</f>
        <v>0</v>
      </c>
      <c r="F1735" t="str">
        <f>+IF(Arreglos__2_1[[#This Row],[More than 2 bedrooms]]=0,"NO","YES")</f>
        <v>NO</v>
      </c>
      <c r="G1735">
        <v>2</v>
      </c>
      <c r="H1735">
        <f>+IF(Arreglos__2_1[[#This Row],[bathroom]]&gt;2,1,0)</f>
        <v>0</v>
      </c>
      <c r="I1735" t="str">
        <f>+IF(Arreglos__2_1[[#This Row],[More than 2 bathrooms]]=0,"NO","YES")</f>
        <v>NO</v>
      </c>
      <c r="J1735">
        <v>1</v>
      </c>
      <c r="K1735" t="str">
        <f>+IF(Arreglos__2_1[[#This Row],[balcony]]&gt;0,"SI","NO")</f>
        <v>SI</v>
      </c>
      <c r="L1735">
        <v>6</v>
      </c>
      <c r="M1735" t="s">
        <v>90</v>
      </c>
      <c r="N1735" t="s">
        <v>69</v>
      </c>
      <c r="O1735">
        <v>2</v>
      </c>
      <c r="P1735" t="s">
        <v>195</v>
      </c>
      <c r="Q1735">
        <v>12</v>
      </c>
      <c r="R1735">
        <v>0</v>
      </c>
      <c r="S1735">
        <v>0</v>
      </c>
      <c r="T1735">
        <v>0</v>
      </c>
      <c r="U1735">
        <v>0</v>
      </c>
      <c r="V1735">
        <v>550</v>
      </c>
      <c r="Y1735">
        <v>0</v>
      </c>
      <c r="Z1735">
        <v>1</v>
      </c>
      <c r="AA1735">
        <v>1</v>
      </c>
      <c r="AB1735">
        <v>1</v>
      </c>
      <c r="AC1735">
        <v>0</v>
      </c>
      <c r="AD1735">
        <v>0</v>
      </c>
      <c r="AE1735">
        <v>0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1</v>
      </c>
      <c r="AN1735">
        <v>0</v>
      </c>
      <c r="AO1735">
        <v>0</v>
      </c>
      <c r="AP1735">
        <v>44</v>
      </c>
      <c r="AQ1735">
        <v>1</v>
      </c>
      <c r="AR1735">
        <v>1</v>
      </c>
      <c r="AS1735">
        <v>0</v>
      </c>
      <c r="AT1735">
        <v>0</v>
      </c>
      <c r="AU1735">
        <v>0</v>
      </c>
      <c r="AV1735">
        <v>1</v>
      </c>
      <c r="AW1735">
        <v>0</v>
      </c>
      <c r="AX1735">
        <v>0</v>
      </c>
      <c r="AY1735">
        <v>1</v>
      </c>
      <c r="AZ1735">
        <v>0</v>
      </c>
      <c r="BA1735">
        <v>0</v>
      </c>
      <c r="BB1735" t="str">
        <f>+IF(Arreglos__2_1[[#This Row],[AC]]=0,"NO","SI")</f>
        <v>NO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5.5005268703897997E-3</v>
      </c>
      <c r="BN1735">
        <v>2610000</v>
      </c>
      <c r="BO1735">
        <v>550.05268703898844</v>
      </c>
      <c r="BP1735">
        <v>51.101544783983144</v>
      </c>
      <c r="BQ1735">
        <v>550</v>
      </c>
      <c r="BR1735">
        <v>5.2687038988437962E-2</v>
      </c>
      <c r="BS1735">
        <v>-6</v>
      </c>
      <c r="BT1735" t="s">
        <v>919</v>
      </c>
      <c r="BU1735" t="s">
        <v>924</v>
      </c>
      <c r="BV1735" t="s">
        <v>914</v>
      </c>
      <c r="BW17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35" s="11" t="str">
        <f>+IF(Arreglos__2_1[[#This Row],[Ideal for families]]&gt;AVERAGE(Arreglos__2_1[Ideal for families]),"YES","NO")</f>
        <v>NO</v>
      </c>
      <c r="BZ1735" s="11" t="str">
        <f>+IF(Arreglos__2_1[[#This Row],[Ideal for Singles or couples]]&gt;AVERAGE(Arreglos__2_1[Ideal for Singles or couples]),"YES","NO")</f>
        <v>NO</v>
      </c>
      <c r="CA17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6" spans="1:79" x14ac:dyDescent="0.45">
      <c r="A1736" t="s">
        <v>524</v>
      </c>
      <c r="B1736">
        <v>32</v>
      </c>
      <c r="C1736">
        <v>4657</v>
      </c>
      <c r="D1736">
        <v>2</v>
      </c>
      <c r="E1736">
        <f>+IF(Arreglos__2_1[[#This Row],[bedRoom]]&gt;2,1,0)</f>
        <v>0</v>
      </c>
      <c r="F1736" t="str">
        <f>+IF(Arreglos__2_1[[#This Row],[More than 2 bedrooms]]=0,"NO","YES")</f>
        <v>NO</v>
      </c>
      <c r="G1736">
        <v>2</v>
      </c>
      <c r="H1736">
        <f>+IF(Arreglos__2_1[[#This Row],[bathroom]]&gt;2,1,0)</f>
        <v>0</v>
      </c>
      <c r="I1736" t="str">
        <f>+IF(Arreglos__2_1[[#This Row],[More than 2 bathrooms]]=0,"NO","YES")</f>
        <v>NO</v>
      </c>
      <c r="J1736">
        <v>1</v>
      </c>
      <c r="K1736" t="str">
        <f>+IF(Arreglos__2_1[[#This Row],[balcony]]&gt;0,"SI","NO")</f>
        <v>SI</v>
      </c>
      <c r="L1736">
        <v>7</v>
      </c>
      <c r="N1736" t="s">
        <v>69</v>
      </c>
      <c r="O1736">
        <v>2</v>
      </c>
      <c r="P1736" t="s">
        <v>195</v>
      </c>
      <c r="Q1736">
        <v>12</v>
      </c>
      <c r="R1736">
        <v>0</v>
      </c>
      <c r="S1736">
        <v>0</v>
      </c>
      <c r="T1736">
        <v>0</v>
      </c>
      <c r="U1736">
        <v>0</v>
      </c>
      <c r="V1736">
        <v>448</v>
      </c>
      <c r="W1736">
        <v>601</v>
      </c>
      <c r="X1736">
        <v>687</v>
      </c>
      <c r="Y1736">
        <v>0</v>
      </c>
      <c r="Z1736">
        <v>0</v>
      </c>
      <c r="AA1736">
        <v>1</v>
      </c>
      <c r="AB1736">
        <v>0</v>
      </c>
      <c r="AC1736">
        <v>0</v>
      </c>
      <c r="AD1736">
        <v>0</v>
      </c>
      <c r="AE1736">
        <v>0</v>
      </c>
      <c r="AF1736">
        <v>1</v>
      </c>
      <c r="AG1736">
        <v>0</v>
      </c>
      <c r="AH1736">
        <v>1</v>
      </c>
      <c r="AI1736">
        <v>1</v>
      </c>
      <c r="AJ1736">
        <v>1</v>
      </c>
      <c r="AK1736">
        <v>1</v>
      </c>
      <c r="AL1736">
        <v>0</v>
      </c>
      <c r="AM1736">
        <v>1</v>
      </c>
      <c r="AN1736">
        <v>0</v>
      </c>
      <c r="AO1736">
        <v>0</v>
      </c>
      <c r="AP1736">
        <v>30</v>
      </c>
      <c r="AQ1736">
        <v>1</v>
      </c>
      <c r="AR1736">
        <v>1</v>
      </c>
      <c r="AS1736">
        <v>0</v>
      </c>
      <c r="AT1736">
        <v>0</v>
      </c>
      <c r="AU1736">
        <v>0</v>
      </c>
      <c r="AV1736">
        <v>1</v>
      </c>
      <c r="AW1736">
        <v>0</v>
      </c>
      <c r="AX1736">
        <v>0</v>
      </c>
      <c r="AY1736">
        <v>1</v>
      </c>
      <c r="AZ1736">
        <v>0</v>
      </c>
      <c r="BA1736">
        <v>0</v>
      </c>
      <c r="BB1736" t="str">
        <f>+IF(Arreglos__2_1[[#This Row],[AC]]=0,"NO","SI")</f>
        <v>NO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1</v>
      </c>
      <c r="BK1736">
        <v>0</v>
      </c>
      <c r="BL1736">
        <v>0</v>
      </c>
      <c r="BM1736">
        <v>6.8713764225895998E-3</v>
      </c>
      <c r="BN1736">
        <v>3200000</v>
      </c>
      <c r="BO1736">
        <v>687.137642258965</v>
      </c>
      <c r="BP1736">
        <v>63.837148378784626</v>
      </c>
      <c r="BQ1736">
        <v>1736</v>
      </c>
      <c r="BR1736">
        <v>-1048.8623577410349</v>
      </c>
      <c r="BS1736">
        <v>-5</v>
      </c>
      <c r="BT1736" t="s">
        <v>919</v>
      </c>
      <c r="BU1736" t="s">
        <v>924</v>
      </c>
      <c r="BV1736" t="s">
        <v>912</v>
      </c>
      <c r="BW17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36" s="11" t="str">
        <f>+IF(Arreglos__2_1[[#This Row],[Ideal for families]]&gt;AVERAGE(Arreglos__2_1[Ideal for families]),"YES","NO")</f>
        <v>NO</v>
      </c>
      <c r="BZ1736" s="11" t="str">
        <f>+IF(Arreglos__2_1[[#This Row],[Ideal for Singles or couples]]&gt;AVERAGE(Arreglos__2_1[Ideal for Singles or couples]),"YES","NO")</f>
        <v>NO</v>
      </c>
      <c r="CA17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7" spans="1:79" x14ac:dyDescent="0.45">
      <c r="A1737" t="s">
        <v>524</v>
      </c>
      <c r="B1737">
        <v>27</v>
      </c>
      <c r="C1737">
        <v>5432</v>
      </c>
      <c r="D1737">
        <v>2</v>
      </c>
      <c r="E1737">
        <f>+IF(Arreglos__2_1[[#This Row],[bedRoom]]&gt;2,1,0)</f>
        <v>0</v>
      </c>
      <c r="F1737" t="str">
        <f>+IF(Arreglos__2_1[[#This Row],[More than 2 bedrooms]]=0,"NO","YES")</f>
        <v>NO</v>
      </c>
      <c r="G1737">
        <v>2</v>
      </c>
      <c r="H1737">
        <f>+IF(Arreglos__2_1[[#This Row],[bathroom]]&gt;2,1,0)</f>
        <v>0</v>
      </c>
      <c r="I1737" t="str">
        <f>+IF(Arreglos__2_1[[#This Row],[More than 2 bathrooms]]=0,"NO","YES")</f>
        <v>NO</v>
      </c>
      <c r="J1737">
        <v>1</v>
      </c>
      <c r="K1737" t="str">
        <f>+IF(Arreglos__2_1[[#This Row],[balcony]]&gt;0,"SI","NO")</f>
        <v>SI</v>
      </c>
      <c r="L1737">
        <v>4</v>
      </c>
      <c r="M1737" t="s">
        <v>90</v>
      </c>
      <c r="N1737" t="s">
        <v>75</v>
      </c>
      <c r="O1737">
        <v>2</v>
      </c>
      <c r="P1737" t="s">
        <v>195</v>
      </c>
      <c r="Q1737">
        <v>12</v>
      </c>
      <c r="R1737">
        <v>0</v>
      </c>
      <c r="S1737">
        <v>0</v>
      </c>
      <c r="T1737">
        <v>0</v>
      </c>
      <c r="U1737">
        <v>0</v>
      </c>
      <c r="V1737">
        <v>497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1</v>
      </c>
      <c r="AG1737">
        <v>0</v>
      </c>
      <c r="AH1737">
        <v>0</v>
      </c>
      <c r="AI1737">
        <v>0</v>
      </c>
      <c r="AJ1737">
        <v>1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7</v>
      </c>
      <c r="AQ1737">
        <v>1</v>
      </c>
      <c r="AR1737">
        <v>1</v>
      </c>
      <c r="AS1737">
        <v>0</v>
      </c>
      <c r="AT1737">
        <v>0</v>
      </c>
      <c r="AU1737">
        <v>0</v>
      </c>
      <c r="AV1737">
        <v>1</v>
      </c>
      <c r="AW1737">
        <v>0</v>
      </c>
      <c r="AX1737">
        <v>0</v>
      </c>
      <c r="AY1737">
        <v>1</v>
      </c>
      <c r="AZ1737">
        <v>0</v>
      </c>
      <c r="BA1737">
        <v>0</v>
      </c>
      <c r="BB1737" t="str">
        <f>+IF(Arreglos__2_1[[#This Row],[AC]]=0,"NO","SI")</f>
        <v>NO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4.9705449189985E-3</v>
      </c>
      <c r="BN1737">
        <v>2700000</v>
      </c>
      <c r="BO1737">
        <v>497.05449189985274</v>
      </c>
      <c r="BP1737">
        <v>46.177853460972017</v>
      </c>
      <c r="BQ1737">
        <v>497</v>
      </c>
      <c r="BR1737">
        <v>5.449189985273506E-2</v>
      </c>
      <c r="BS1737">
        <v>-8</v>
      </c>
      <c r="BT1737" t="s">
        <v>919</v>
      </c>
      <c r="BU1737" t="s">
        <v>924</v>
      </c>
      <c r="BV1737" t="s">
        <v>913</v>
      </c>
      <c r="BW17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37" s="11" t="str">
        <f>+IF(Arreglos__2_1[[#This Row],[Ideal for families]]&gt;AVERAGE(Arreglos__2_1[Ideal for families]),"YES","NO")</f>
        <v>NO</v>
      </c>
      <c r="BZ1737" s="11" t="str">
        <f>+IF(Arreglos__2_1[[#This Row],[Ideal for Singles or couples]]&gt;AVERAGE(Arreglos__2_1[Ideal for Singles or couples]),"YES","NO")</f>
        <v>NO</v>
      </c>
      <c r="CA17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8" spans="1:79" x14ac:dyDescent="0.45">
      <c r="A1738" t="s">
        <v>554</v>
      </c>
      <c r="B1738">
        <v>75</v>
      </c>
      <c r="C1738">
        <v>3067</v>
      </c>
      <c r="D1738">
        <v>3</v>
      </c>
      <c r="E1738">
        <f>+IF(Arreglos__2_1[[#This Row],[bedRoom]]&gt;2,1,0)</f>
        <v>1</v>
      </c>
      <c r="F1738" t="str">
        <f>+IF(Arreglos__2_1[[#This Row],[More than 2 bedrooms]]=0,"NO","YES")</f>
        <v>YES</v>
      </c>
      <c r="G1738">
        <v>4</v>
      </c>
      <c r="H1738">
        <f>+IF(Arreglos__2_1[[#This Row],[bathroom]]&gt;2,1,0)</f>
        <v>1</v>
      </c>
      <c r="I1738" t="str">
        <f>+IF(Arreglos__2_1[[#This Row],[More than 2 bathrooms]]=0,"NO","YES")</f>
        <v>YES</v>
      </c>
      <c r="J1738">
        <v>3</v>
      </c>
      <c r="K1738" t="str">
        <f>+IF(Arreglos__2_1[[#This Row],[balcony]]&gt;0,"SI","NO")</f>
        <v>SI</v>
      </c>
      <c r="L1738">
        <v>3</v>
      </c>
      <c r="M1738" t="s">
        <v>111</v>
      </c>
      <c r="N1738" t="s">
        <v>69</v>
      </c>
      <c r="O1738">
        <v>3</v>
      </c>
      <c r="P1738" t="s">
        <v>555</v>
      </c>
      <c r="Q1738">
        <v>12</v>
      </c>
      <c r="R1738">
        <v>1</v>
      </c>
      <c r="S1738">
        <v>0</v>
      </c>
      <c r="T1738">
        <v>0</v>
      </c>
      <c r="U1738">
        <v>0</v>
      </c>
      <c r="V1738">
        <v>2445</v>
      </c>
      <c r="Y1738">
        <v>0</v>
      </c>
      <c r="Z1738">
        <v>1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1</v>
      </c>
      <c r="AI1738">
        <v>1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19</v>
      </c>
      <c r="AQ1738">
        <v>1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 t="str">
        <f>+IF(Arreglos__2_1[[#This Row],[AC]]=0,"NO","SI")</f>
        <v>NO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2.4453863710466199E-2</v>
      </c>
      <c r="BN1738">
        <v>7500000</v>
      </c>
      <c r="BO1738">
        <v>2445.3863710466253</v>
      </c>
      <c r="BP1738">
        <v>227.18373002934462</v>
      </c>
      <c r="BQ1738">
        <v>2445</v>
      </c>
      <c r="BR1738">
        <v>0.38637104662529964</v>
      </c>
      <c r="BS1738">
        <v>-9</v>
      </c>
      <c r="BT1738" t="s">
        <v>919</v>
      </c>
      <c r="BU1738" t="s">
        <v>924</v>
      </c>
      <c r="BV1738" t="s">
        <v>912</v>
      </c>
      <c r="BW17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38" s="11" t="str">
        <f>+IF(Arreglos__2_1[[#This Row],[Ideal for families]]&gt;AVERAGE(Arreglos__2_1[Ideal for families]),"YES","NO")</f>
        <v>NO</v>
      </c>
      <c r="BZ1738" s="11" t="str">
        <f>+IF(Arreglos__2_1[[#This Row],[Ideal for Singles or couples]]&gt;AVERAGE(Arreglos__2_1[Ideal for Singles or couples]),"YES","NO")</f>
        <v>NO</v>
      </c>
      <c r="CA17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9" spans="1:79" x14ac:dyDescent="0.45">
      <c r="A1739" t="s">
        <v>515</v>
      </c>
      <c r="B1739">
        <v>155</v>
      </c>
      <c r="C1739">
        <v>7750</v>
      </c>
      <c r="D1739">
        <v>3</v>
      </c>
      <c r="E1739">
        <f>+IF(Arreglos__2_1[[#This Row],[bedRoom]]&gt;2,1,0)</f>
        <v>1</v>
      </c>
      <c r="F1739" t="str">
        <f>+IF(Arreglos__2_1[[#This Row],[More than 2 bedrooms]]=0,"NO","YES")</f>
        <v>YES</v>
      </c>
      <c r="G1739">
        <v>3</v>
      </c>
      <c r="H1739">
        <f>+IF(Arreglos__2_1[[#This Row],[bathroom]]&gt;2,1,0)</f>
        <v>1</v>
      </c>
      <c r="I1739" t="str">
        <f>+IF(Arreglos__2_1[[#This Row],[More than 2 bathrooms]]=0,"NO","YES")</f>
        <v>YES</v>
      </c>
      <c r="J1739">
        <v>3</v>
      </c>
      <c r="K1739" t="str">
        <f>+IF(Arreglos__2_1[[#This Row],[balcony]]&gt;0,"SI","NO")</f>
        <v>SI</v>
      </c>
      <c r="L1739">
        <v>6</v>
      </c>
      <c r="M1739" t="s">
        <v>111</v>
      </c>
      <c r="N1739" t="s">
        <v>127</v>
      </c>
      <c r="O1739">
        <v>3</v>
      </c>
      <c r="P1739" t="s">
        <v>343</v>
      </c>
      <c r="Q1739">
        <v>9</v>
      </c>
      <c r="R1739">
        <v>1</v>
      </c>
      <c r="S1739">
        <v>0</v>
      </c>
      <c r="T1739">
        <v>0</v>
      </c>
      <c r="U1739">
        <v>0</v>
      </c>
      <c r="X1739">
        <v>2000</v>
      </c>
      <c r="Y1739">
        <v>0</v>
      </c>
      <c r="Z1739">
        <v>0</v>
      </c>
      <c r="AA1739">
        <v>0</v>
      </c>
      <c r="AB1739">
        <v>1</v>
      </c>
      <c r="AC1739">
        <v>0</v>
      </c>
      <c r="AD1739">
        <v>0</v>
      </c>
      <c r="AE1739">
        <v>0</v>
      </c>
      <c r="AF1739">
        <v>1</v>
      </c>
      <c r="AG1739">
        <v>0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1</v>
      </c>
      <c r="AN1739">
        <v>0</v>
      </c>
      <c r="AO1739">
        <v>0</v>
      </c>
      <c r="AP1739">
        <v>28</v>
      </c>
      <c r="AQ1739">
        <v>1</v>
      </c>
      <c r="AR1739">
        <v>0</v>
      </c>
      <c r="AS1739">
        <v>1</v>
      </c>
      <c r="AT1739">
        <v>1</v>
      </c>
      <c r="AU1739">
        <v>1</v>
      </c>
      <c r="AV1739">
        <v>1</v>
      </c>
      <c r="AW1739">
        <v>1</v>
      </c>
      <c r="AX1739">
        <v>1</v>
      </c>
      <c r="AY1739">
        <v>0</v>
      </c>
      <c r="AZ1739">
        <v>1</v>
      </c>
      <c r="BA1739">
        <v>0</v>
      </c>
      <c r="BB1739" t="str">
        <f>+IF(Arreglos__2_1[[#This Row],[AC]]=0,"NO","SI")</f>
        <v>NO</v>
      </c>
      <c r="BC1739">
        <v>3</v>
      </c>
      <c r="BD1739">
        <v>0</v>
      </c>
      <c r="BE1739">
        <v>0</v>
      </c>
      <c r="BF1739">
        <v>0</v>
      </c>
      <c r="BG1739">
        <v>1</v>
      </c>
      <c r="BH1739">
        <v>0</v>
      </c>
      <c r="BI1739">
        <v>0</v>
      </c>
      <c r="BJ1739">
        <v>0</v>
      </c>
      <c r="BK1739">
        <v>2</v>
      </c>
      <c r="BL1739">
        <v>0</v>
      </c>
      <c r="BM1739">
        <v>0.02</v>
      </c>
      <c r="BN1739">
        <v>15500000</v>
      </c>
      <c r="BO1739">
        <v>2000</v>
      </c>
      <c r="BP1739">
        <v>185.80600000000001</v>
      </c>
      <c r="BQ1739">
        <v>2000</v>
      </c>
      <c r="BR1739">
        <v>0</v>
      </c>
      <c r="BS1739">
        <v>-3</v>
      </c>
      <c r="BT1739" t="s">
        <v>920</v>
      </c>
      <c r="BU1739" t="s">
        <v>924</v>
      </c>
      <c r="BV1739" t="s">
        <v>912</v>
      </c>
      <c r="BW17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39" s="11" t="str">
        <f>+IF(Arreglos__2_1[[#This Row],[Ideal for families]]&gt;AVERAGE(Arreglos__2_1[Ideal for families]),"YES","NO")</f>
        <v>YES</v>
      </c>
      <c r="BZ1739" s="11" t="str">
        <f>+IF(Arreglos__2_1[[#This Row],[Ideal for Singles or couples]]&gt;AVERAGE(Arreglos__2_1[Ideal for Singles or couples]),"YES","NO")</f>
        <v>NO</v>
      </c>
      <c r="CA17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0" spans="1:79" x14ac:dyDescent="0.45">
      <c r="A1740" t="s">
        <v>515</v>
      </c>
      <c r="B1740">
        <v>154</v>
      </c>
      <c r="C1740">
        <v>8324</v>
      </c>
      <c r="D1740">
        <v>3</v>
      </c>
      <c r="E1740">
        <f>+IF(Arreglos__2_1[[#This Row],[bedRoom]]&gt;2,1,0)</f>
        <v>1</v>
      </c>
      <c r="F1740" t="str">
        <f>+IF(Arreglos__2_1[[#This Row],[More than 2 bedrooms]]=0,"NO","YES")</f>
        <v>YES</v>
      </c>
      <c r="G1740">
        <v>3</v>
      </c>
      <c r="H1740">
        <f>+IF(Arreglos__2_1[[#This Row],[bathroom]]&gt;2,1,0)</f>
        <v>1</v>
      </c>
      <c r="I1740" t="str">
        <f>+IF(Arreglos__2_1[[#This Row],[More than 2 bathrooms]]=0,"NO","YES")</f>
        <v>YES</v>
      </c>
      <c r="J1740">
        <v>2</v>
      </c>
      <c r="K1740" t="str">
        <f>+IF(Arreglos__2_1[[#This Row],[balcony]]&gt;0,"SI","NO")</f>
        <v>SI</v>
      </c>
      <c r="L1740">
        <v>6</v>
      </c>
      <c r="M1740" t="s">
        <v>170</v>
      </c>
      <c r="N1740" t="s">
        <v>72</v>
      </c>
      <c r="O1740">
        <v>3</v>
      </c>
      <c r="P1740" t="s">
        <v>343</v>
      </c>
      <c r="Q1740">
        <v>9</v>
      </c>
      <c r="R1740">
        <v>1</v>
      </c>
      <c r="S1740">
        <v>0</v>
      </c>
      <c r="T1740">
        <v>1</v>
      </c>
      <c r="U1740">
        <v>0</v>
      </c>
      <c r="V1740">
        <v>1850</v>
      </c>
      <c r="W1740">
        <v>1920</v>
      </c>
      <c r="X1740">
        <v>2000</v>
      </c>
      <c r="Y1740">
        <v>0</v>
      </c>
      <c r="Z1740">
        <v>1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1</v>
      </c>
      <c r="AG1740">
        <v>0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1</v>
      </c>
      <c r="AN1740">
        <v>0</v>
      </c>
      <c r="AO1740">
        <v>1</v>
      </c>
      <c r="AP1740">
        <v>26</v>
      </c>
      <c r="AQ1740">
        <v>1</v>
      </c>
      <c r="AR1740">
        <v>0</v>
      </c>
      <c r="AS1740">
        <v>1</v>
      </c>
      <c r="AT1740">
        <v>1</v>
      </c>
      <c r="AU1740">
        <v>1</v>
      </c>
      <c r="AV1740">
        <v>1</v>
      </c>
      <c r="AW1740">
        <v>1</v>
      </c>
      <c r="AX1740">
        <v>1</v>
      </c>
      <c r="AY1740">
        <v>0</v>
      </c>
      <c r="AZ1740">
        <v>1</v>
      </c>
      <c r="BA1740">
        <v>0</v>
      </c>
      <c r="BB1740" t="str">
        <f>+IF(Arreglos__2_1[[#This Row],[AC]]=0,"NO","SI")</f>
        <v>NO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1</v>
      </c>
      <c r="BK1740">
        <v>3</v>
      </c>
      <c r="BL1740">
        <v>2</v>
      </c>
      <c r="BM1740">
        <v>1.85007208073041E-2</v>
      </c>
      <c r="BN1740">
        <v>15400000</v>
      </c>
      <c r="BO1740">
        <v>1850.0720807304181</v>
      </c>
      <c r="BP1740">
        <v>171.87724651609804</v>
      </c>
      <c r="BQ1740">
        <v>5770</v>
      </c>
      <c r="BR1740">
        <v>-3919.9279192695822</v>
      </c>
      <c r="BS1740">
        <v>-3</v>
      </c>
      <c r="BT1740" t="s">
        <v>920</v>
      </c>
      <c r="BU1740" t="s">
        <v>924</v>
      </c>
      <c r="BV1740" t="s">
        <v>912</v>
      </c>
      <c r="BW17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740" s="11" t="str">
        <f>+IF(Arreglos__2_1[[#This Row],[Ideal for families]]&gt;AVERAGE(Arreglos__2_1[Ideal for families]),"YES","NO")</f>
        <v>YES</v>
      </c>
      <c r="BZ1740" s="11" t="str">
        <f>+IF(Arreglos__2_1[[#This Row],[Ideal for Singles or couples]]&gt;AVERAGE(Arreglos__2_1[Ideal for Singles or couples]),"YES","NO")</f>
        <v>YES</v>
      </c>
      <c r="CA17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1" spans="1:79" x14ac:dyDescent="0.45">
      <c r="A1741" t="s">
        <v>305</v>
      </c>
      <c r="B1741">
        <v>36</v>
      </c>
      <c r="C1741">
        <v>5142</v>
      </c>
      <c r="D1741">
        <v>2</v>
      </c>
      <c r="E1741">
        <f>+IF(Arreglos__2_1[[#This Row],[bedRoom]]&gt;2,1,0)</f>
        <v>0</v>
      </c>
      <c r="F1741" t="str">
        <f>+IF(Arreglos__2_1[[#This Row],[More than 2 bedrooms]]=0,"NO","YES")</f>
        <v>NO</v>
      </c>
      <c r="G1741">
        <v>2</v>
      </c>
      <c r="H1741">
        <f>+IF(Arreglos__2_1[[#This Row],[bathroom]]&gt;2,1,0)</f>
        <v>0</v>
      </c>
      <c r="I1741" t="str">
        <f>+IF(Arreglos__2_1[[#This Row],[More than 2 bathrooms]]=0,"NO","YES")</f>
        <v>NO</v>
      </c>
      <c r="J1741">
        <v>1</v>
      </c>
      <c r="K1741" t="str">
        <f>+IF(Arreglos__2_1[[#This Row],[balcony]]&gt;0,"SI","NO")</f>
        <v>SI</v>
      </c>
      <c r="L1741">
        <v>0</v>
      </c>
      <c r="N1741" t="s">
        <v>69</v>
      </c>
      <c r="O1741">
        <v>2</v>
      </c>
      <c r="P1741" t="s">
        <v>306</v>
      </c>
      <c r="Q1741">
        <v>3</v>
      </c>
      <c r="R1741">
        <v>0</v>
      </c>
      <c r="S1741">
        <v>0</v>
      </c>
      <c r="T1741">
        <v>0</v>
      </c>
      <c r="U1741">
        <v>0</v>
      </c>
      <c r="W1741">
        <v>70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1</v>
      </c>
      <c r="AR1741">
        <v>0</v>
      </c>
      <c r="AS1741">
        <v>0</v>
      </c>
      <c r="AT1741">
        <v>1</v>
      </c>
      <c r="AU1741">
        <v>1</v>
      </c>
      <c r="AV1741">
        <v>1</v>
      </c>
      <c r="AW1741">
        <v>1</v>
      </c>
      <c r="AX1741">
        <v>0</v>
      </c>
      <c r="AY1741">
        <v>0</v>
      </c>
      <c r="AZ1741">
        <v>0</v>
      </c>
      <c r="BA1741">
        <v>0</v>
      </c>
      <c r="BB1741" t="str">
        <f>+IF(Arreglos__2_1[[#This Row],[AC]]=0,"NO","SI")</f>
        <v>NO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7.0011668611434999E-3</v>
      </c>
      <c r="BN1741">
        <v>3600000</v>
      </c>
      <c r="BO1741">
        <v>700.11668611435243</v>
      </c>
      <c r="BP1741">
        <v>65.042940490081691</v>
      </c>
      <c r="BQ1741">
        <v>700</v>
      </c>
      <c r="BR1741">
        <v>0.11668611435243292</v>
      </c>
      <c r="BS1741">
        <v>-3</v>
      </c>
      <c r="BT1741" t="s">
        <v>919</v>
      </c>
      <c r="BU1741" t="s">
        <v>924</v>
      </c>
      <c r="BV1741" t="s">
        <v>913</v>
      </c>
      <c r="BW17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741" s="11" t="str">
        <f>+IF(Arreglos__2_1[[#This Row],[Ideal for families]]&gt;AVERAGE(Arreglos__2_1[Ideal for families]),"YES","NO")</f>
        <v>NO</v>
      </c>
      <c r="BZ1741" s="11" t="str">
        <f>+IF(Arreglos__2_1[[#This Row],[Ideal for Singles or couples]]&gt;AVERAGE(Arreglos__2_1[Ideal for Singles or couples]),"YES","NO")</f>
        <v>NO</v>
      </c>
      <c r="CA17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2" spans="1:79" x14ac:dyDescent="0.45">
      <c r="A1742" t="s">
        <v>846</v>
      </c>
      <c r="B1742">
        <v>60</v>
      </c>
      <c r="C1742">
        <v>4602</v>
      </c>
      <c r="D1742">
        <v>2</v>
      </c>
      <c r="E1742">
        <f>+IF(Arreglos__2_1[[#This Row],[bedRoom]]&gt;2,1,0)</f>
        <v>0</v>
      </c>
      <c r="F1742" t="str">
        <f>+IF(Arreglos__2_1[[#This Row],[More than 2 bedrooms]]=0,"NO","YES")</f>
        <v>NO</v>
      </c>
      <c r="G1742">
        <v>2</v>
      </c>
      <c r="H1742">
        <f>+IF(Arreglos__2_1[[#This Row],[bathroom]]&gt;2,1,0)</f>
        <v>0</v>
      </c>
      <c r="I1742" t="str">
        <f>+IF(Arreglos__2_1[[#This Row],[More than 2 bathrooms]]=0,"NO","YES")</f>
        <v>NO</v>
      </c>
      <c r="J1742">
        <v>3</v>
      </c>
      <c r="K1742" t="str">
        <f>+IF(Arreglos__2_1[[#This Row],[balcony]]&gt;0,"SI","NO")</f>
        <v>SI</v>
      </c>
      <c r="L1742">
        <v>5</v>
      </c>
      <c r="N1742" t="s">
        <v>78</v>
      </c>
      <c r="O1742">
        <v>2</v>
      </c>
      <c r="P1742" t="s">
        <v>130</v>
      </c>
      <c r="Q1742">
        <v>18</v>
      </c>
      <c r="R1742">
        <v>0</v>
      </c>
      <c r="S1742">
        <v>1</v>
      </c>
      <c r="T1742">
        <v>1</v>
      </c>
      <c r="U1742">
        <v>0</v>
      </c>
      <c r="X1742">
        <v>1304</v>
      </c>
      <c r="Y1742">
        <v>1</v>
      </c>
      <c r="Z1742">
        <v>0</v>
      </c>
      <c r="AA1742">
        <v>0</v>
      </c>
      <c r="AB1742">
        <v>0</v>
      </c>
      <c r="AC1742">
        <v>0</v>
      </c>
      <c r="AD1742">
        <v>1</v>
      </c>
      <c r="AE1742">
        <v>0</v>
      </c>
      <c r="AF1742">
        <v>1</v>
      </c>
      <c r="AG1742">
        <v>0</v>
      </c>
      <c r="AH1742">
        <v>1</v>
      </c>
      <c r="AI1742">
        <v>0</v>
      </c>
      <c r="AJ1742">
        <v>1</v>
      </c>
      <c r="AK1742">
        <v>1</v>
      </c>
      <c r="AL1742">
        <v>0</v>
      </c>
      <c r="AM1742">
        <v>1</v>
      </c>
      <c r="AN1742">
        <v>1</v>
      </c>
      <c r="AO1742">
        <v>1</v>
      </c>
      <c r="AP1742">
        <v>32</v>
      </c>
      <c r="AQ1742">
        <v>1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 t="str">
        <f>+IF(Arreglos__2_1[[#This Row],[AC]]=0,"NO","SI")</f>
        <v>NO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1.30378096479791E-2</v>
      </c>
      <c r="BN1742">
        <v>6000000</v>
      </c>
      <c r="BO1742">
        <v>1303.7809647979138</v>
      </c>
      <c r="BP1742">
        <v>121.12516297262059</v>
      </c>
      <c r="BQ1742">
        <v>1304</v>
      </c>
      <c r="BR1742">
        <v>-0.21903520208616101</v>
      </c>
      <c r="BS1742">
        <v>-13</v>
      </c>
      <c r="BT1742" t="s">
        <v>919</v>
      </c>
      <c r="BU1742" t="s">
        <v>924</v>
      </c>
      <c r="BV1742" t="s">
        <v>914</v>
      </c>
      <c r="BW17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42" s="11" t="str">
        <f>+IF(Arreglos__2_1[[#This Row],[Ideal for families]]&gt;AVERAGE(Arreglos__2_1[Ideal for families]),"YES","NO")</f>
        <v>NO</v>
      </c>
      <c r="BZ1742" s="11" t="str">
        <f>+IF(Arreglos__2_1[[#This Row],[Ideal for Singles or couples]]&gt;AVERAGE(Arreglos__2_1[Ideal for Singles or couples]),"YES","NO")</f>
        <v>NO</v>
      </c>
      <c r="CA17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3" spans="1:79" x14ac:dyDescent="0.45">
      <c r="A1743" t="s">
        <v>507</v>
      </c>
      <c r="B1743">
        <v>345</v>
      </c>
      <c r="C1743">
        <v>11694</v>
      </c>
      <c r="D1743">
        <v>4</v>
      </c>
      <c r="E1743">
        <f>+IF(Arreglos__2_1[[#This Row],[bedRoom]]&gt;2,1,0)</f>
        <v>1</v>
      </c>
      <c r="F1743" t="str">
        <f>+IF(Arreglos__2_1[[#This Row],[More than 2 bedrooms]]=0,"NO","YES")</f>
        <v>YES</v>
      </c>
      <c r="G1743">
        <v>5</v>
      </c>
      <c r="H1743">
        <f>+IF(Arreglos__2_1[[#This Row],[bathroom]]&gt;2,1,0)</f>
        <v>1</v>
      </c>
      <c r="I1743" t="str">
        <f>+IF(Arreglos__2_1[[#This Row],[More than 2 bathrooms]]=0,"NO","YES")</f>
        <v>YES</v>
      </c>
      <c r="J1743">
        <v>3</v>
      </c>
      <c r="K1743" t="str">
        <f>+IF(Arreglos__2_1[[#This Row],[balcony]]&gt;0,"SI","NO")</f>
        <v>SI</v>
      </c>
      <c r="L1743">
        <v>10</v>
      </c>
      <c r="M1743" t="s">
        <v>118</v>
      </c>
      <c r="N1743" t="s">
        <v>69</v>
      </c>
      <c r="O1743">
        <v>4</v>
      </c>
      <c r="P1743" t="s">
        <v>320</v>
      </c>
      <c r="Q1743">
        <v>21</v>
      </c>
      <c r="R1743">
        <v>1</v>
      </c>
      <c r="S1743">
        <v>0</v>
      </c>
      <c r="T1743">
        <v>0</v>
      </c>
      <c r="U1743">
        <v>0</v>
      </c>
      <c r="X1743">
        <v>2950</v>
      </c>
      <c r="Y1743">
        <v>0</v>
      </c>
      <c r="Z1743">
        <v>0</v>
      </c>
      <c r="AA1743">
        <v>0</v>
      </c>
      <c r="AB1743">
        <v>1</v>
      </c>
      <c r="AC1743">
        <v>1</v>
      </c>
      <c r="AD1743">
        <v>0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1</v>
      </c>
      <c r="AN1743">
        <v>1</v>
      </c>
      <c r="AO1743">
        <v>1</v>
      </c>
      <c r="AP1743">
        <v>37</v>
      </c>
      <c r="AQ1743">
        <v>1</v>
      </c>
      <c r="AR1743">
        <v>1</v>
      </c>
      <c r="AS1743">
        <v>0</v>
      </c>
      <c r="AT1743">
        <v>0</v>
      </c>
      <c r="AU1743">
        <v>0</v>
      </c>
      <c r="AV1743">
        <v>1</v>
      </c>
      <c r="AW1743">
        <v>1</v>
      </c>
      <c r="AX1743">
        <v>1</v>
      </c>
      <c r="AY1743">
        <v>1</v>
      </c>
      <c r="AZ1743">
        <v>0</v>
      </c>
      <c r="BA1743">
        <v>0</v>
      </c>
      <c r="BB1743" t="str">
        <f>+IF(Arreglos__2_1[[#This Row],[AC]]=0,"NO","SI")</f>
        <v>NO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2.9502308876346799E-2</v>
      </c>
      <c r="BN1743">
        <v>34500000</v>
      </c>
      <c r="BO1743">
        <v>2950.2308876346847</v>
      </c>
      <c r="BP1743">
        <v>274.08530015392512</v>
      </c>
      <c r="BQ1743">
        <v>2950</v>
      </c>
      <c r="BR1743">
        <v>0.23088763468467732</v>
      </c>
      <c r="BS1743">
        <v>-11</v>
      </c>
      <c r="BT1743" t="s">
        <v>921</v>
      </c>
      <c r="BU1743" t="s">
        <v>924</v>
      </c>
      <c r="BV1743" t="s">
        <v>914</v>
      </c>
      <c r="BW17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43" s="11" t="str">
        <f>+IF(Arreglos__2_1[[#This Row],[Ideal for families]]&gt;AVERAGE(Arreglos__2_1[Ideal for families]),"YES","NO")</f>
        <v>YES</v>
      </c>
      <c r="BZ1743" s="11" t="str">
        <f>+IF(Arreglos__2_1[[#This Row],[Ideal for Singles or couples]]&gt;AVERAGE(Arreglos__2_1[Ideal for Singles or couples]),"YES","NO")</f>
        <v>YES</v>
      </c>
      <c r="CA17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44" spans="1:79" x14ac:dyDescent="0.45">
      <c r="A1744" t="s">
        <v>507</v>
      </c>
      <c r="B1744">
        <v>365</v>
      </c>
      <c r="C1744">
        <v>12372</v>
      </c>
      <c r="D1744">
        <v>4</v>
      </c>
      <c r="E1744">
        <f>+IF(Arreglos__2_1[[#This Row],[bedRoom]]&gt;2,1,0)</f>
        <v>1</v>
      </c>
      <c r="F1744" t="str">
        <f>+IF(Arreglos__2_1[[#This Row],[More than 2 bedrooms]]=0,"NO","YES")</f>
        <v>YES</v>
      </c>
      <c r="G1744">
        <v>5</v>
      </c>
      <c r="H1744">
        <f>+IF(Arreglos__2_1[[#This Row],[bathroom]]&gt;2,1,0)</f>
        <v>1</v>
      </c>
      <c r="I1744" t="str">
        <f>+IF(Arreglos__2_1[[#This Row],[More than 2 bathrooms]]=0,"NO","YES")</f>
        <v>YES</v>
      </c>
      <c r="J1744">
        <v>3</v>
      </c>
      <c r="K1744" t="str">
        <f>+IF(Arreglos__2_1[[#This Row],[balcony]]&gt;0,"SI","NO")</f>
        <v>SI</v>
      </c>
      <c r="L1744">
        <v>17</v>
      </c>
      <c r="M1744" t="s">
        <v>68</v>
      </c>
      <c r="N1744" t="s">
        <v>127</v>
      </c>
      <c r="O1744">
        <v>4</v>
      </c>
      <c r="P1744" t="s">
        <v>320</v>
      </c>
      <c r="Q1744">
        <v>21</v>
      </c>
      <c r="R1744">
        <v>1</v>
      </c>
      <c r="S1744">
        <v>0</v>
      </c>
      <c r="T1744">
        <v>0</v>
      </c>
      <c r="U1744">
        <v>0</v>
      </c>
      <c r="X1744">
        <v>2950</v>
      </c>
      <c r="Y1744">
        <v>0</v>
      </c>
      <c r="Z1744">
        <v>1</v>
      </c>
      <c r="AA1744">
        <v>1</v>
      </c>
      <c r="AB1744">
        <v>1</v>
      </c>
      <c r="AC1744">
        <v>1</v>
      </c>
      <c r="AD1744">
        <v>0</v>
      </c>
      <c r="AE1744">
        <v>1</v>
      </c>
      <c r="AF1744">
        <v>1</v>
      </c>
      <c r="AG1744">
        <v>1</v>
      </c>
      <c r="AH1744">
        <v>1</v>
      </c>
      <c r="AI1744">
        <v>1</v>
      </c>
      <c r="AJ1744">
        <v>1</v>
      </c>
      <c r="AK1744">
        <v>1</v>
      </c>
      <c r="AL1744">
        <v>1</v>
      </c>
      <c r="AM1744">
        <v>1</v>
      </c>
      <c r="AN1744">
        <v>1</v>
      </c>
      <c r="AO1744">
        <v>1</v>
      </c>
      <c r="AP1744">
        <v>53</v>
      </c>
      <c r="AQ1744">
        <v>1</v>
      </c>
      <c r="AR1744">
        <v>1</v>
      </c>
      <c r="AS1744">
        <v>0</v>
      </c>
      <c r="AT1744">
        <v>0</v>
      </c>
      <c r="AU1744">
        <v>0</v>
      </c>
      <c r="AV1744">
        <v>1</v>
      </c>
      <c r="AW1744">
        <v>1</v>
      </c>
      <c r="AX1744">
        <v>1</v>
      </c>
      <c r="AY1744">
        <v>1</v>
      </c>
      <c r="AZ1744">
        <v>0</v>
      </c>
      <c r="BA1744">
        <v>6</v>
      </c>
      <c r="BB1744" t="str">
        <f>+IF(Arreglos__2_1[[#This Row],[AC]]=0,"NO","SI")</f>
        <v>SI</v>
      </c>
      <c r="BC1744">
        <v>4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1</v>
      </c>
      <c r="BK1744">
        <v>0</v>
      </c>
      <c r="BL1744">
        <v>2</v>
      </c>
      <c r="BM1744">
        <v>2.95021015195602E-2</v>
      </c>
      <c r="BN1744">
        <v>36500000</v>
      </c>
      <c r="BO1744">
        <v>2950.2101519560297</v>
      </c>
      <c r="BP1744">
        <v>274.08337374717104</v>
      </c>
      <c r="BQ1744">
        <v>2950</v>
      </c>
      <c r="BR1744">
        <v>0.21015195602967651</v>
      </c>
      <c r="BS1744">
        <v>-4</v>
      </c>
      <c r="BT1744" t="s">
        <v>921</v>
      </c>
      <c r="BU1744" t="s">
        <v>924</v>
      </c>
      <c r="BV1744" t="s">
        <v>914</v>
      </c>
      <c r="BW17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744" s="11" t="str">
        <f>+IF(Arreglos__2_1[[#This Row],[Ideal for families]]&gt;AVERAGE(Arreglos__2_1[Ideal for families]),"YES","NO")</f>
        <v>YES</v>
      </c>
      <c r="BZ1744" s="11" t="str">
        <f>+IF(Arreglos__2_1[[#This Row],[Ideal for Singles or couples]]&gt;AVERAGE(Arreglos__2_1[Ideal for Singles or couples]),"YES","NO")</f>
        <v>YES</v>
      </c>
      <c r="CA17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45" spans="1:79" x14ac:dyDescent="0.45">
      <c r="A1745" t="s">
        <v>507</v>
      </c>
      <c r="B1745">
        <v>258</v>
      </c>
      <c r="C1745">
        <v>11727</v>
      </c>
      <c r="D1745">
        <v>3</v>
      </c>
      <c r="E1745">
        <f>+IF(Arreglos__2_1[[#This Row],[bedRoom]]&gt;2,1,0)</f>
        <v>1</v>
      </c>
      <c r="F1745" t="str">
        <f>+IF(Arreglos__2_1[[#This Row],[More than 2 bedrooms]]=0,"NO","YES")</f>
        <v>YES</v>
      </c>
      <c r="G1745">
        <v>4</v>
      </c>
      <c r="H1745">
        <f>+IF(Arreglos__2_1[[#This Row],[bathroom]]&gt;2,1,0)</f>
        <v>1</v>
      </c>
      <c r="I1745" t="str">
        <f>+IF(Arreglos__2_1[[#This Row],[More than 2 bathrooms]]=0,"NO","YES")</f>
        <v>YES</v>
      </c>
      <c r="J1745">
        <v>2</v>
      </c>
      <c r="K1745" t="str">
        <f>+IF(Arreglos__2_1[[#This Row],[balcony]]&gt;0,"SI","NO")</f>
        <v>SI</v>
      </c>
      <c r="L1745">
        <v>9</v>
      </c>
      <c r="M1745" t="s">
        <v>111</v>
      </c>
      <c r="N1745" t="s">
        <v>69</v>
      </c>
      <c r="O1745">
        <v>3</v>
      </c>
      <c r="P1745" t="s">
        <v>320</v>
      </c>
      <c r="Q1745">
        <v>21</v>
      </c>
      <c r="R1745">
        <v>1</v>
      </c>
      <c r="S1745">
        <v>0</v>
      </c>
      <c r="T1745">
        <v>0</v>
      </c>
      <c r="U1745">
        <v>0</v>
      </c>
      <c r="X1745">
        <v>2200</v>
      </c>
      <c r="Y1745">
        <v>0</v>
      </c>
      <c r="Z1745">
        <v>1</v>
      </c>
      <c r="AA1745">
        <v>0</v>
      </c>
      <c r="AB1745">
        <v>1</v>
      </c>
      <c r="AC1745">
        <v>1</v>
      </c>
      <c r="AD1745">
        <v>0</v>
      </c>
      <c r="AE1745">
        <v>1</v>
      </c>
      <c r="AF1745">
        <v>1</v>
      </c>
      <c r="AG1745">
        <v>1</v>
      </c>
      <c r="AH1745">
        <v>1</v>
      </c>
      <c r="AI1745">
        <v>1</v>
      </c>
      <c r="AJ1745">
        <v>1</v>
      </c>
      <c r="AK1745">
        <v>1</v>
      </c>
      <c r="AL1745">
        <v>1</v>
      </c>
      <c r="AM1745">
        <v>1</v>
      </c>
      <c r="AN1745">
        <v>1</v>
      </c>
      <c r="AO1745">
        <v>1</v>
      </c>
      <c r="AP1745">
        <v>43</v>
      </c>
      <c r="AQ1745">
        <v>1</v>
      </c>
      <c r="AR1745">
        <v>1</v>
      </c>
      <c r="AS1745">
        <v>0</v>
      </c>
      <c r="AT1745">
        <v>0</v>
      </c>
      <c r="AU1745">
        <v>0</v>
      </c>
      <c r="AV1745">
        <v>1</v>
      </c>
      <c r="AW1745">
        <v>1</v>
      </c>
      <c r="AX1745">
        <v>1</v>
      </c>
      <c r="AY1745">
        <v>1</v>
      </c>
      <c r="AZ1745">
        <v>0</v>
      </c>
      <c r="BA1745">
        <v>0</v>
      </c>
      <c r="BB1745" t="str">
        <f>+IF(Arreglos__2_1[[#This Row],[AC]]=0,"NO","SI")</f>
        <v>NO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2.2000511639805501E-2</v>
      </c>
      <c r="BN1745">
        <v>25800000</v>
      </c>
      <c r="BO1745">
        <v>2200.0511639805577</v>
      </c>
      <c r="BP1745">
        <v>204.39135328728574</v>
      </c>
      <c r="BQ1745">
        <v>2200</v>
      </c>
      <c r="BR1745">
        <v>5.1163980557703326E-2</v>
      </c>
      <c r="BS1745">
        <v>-12</v>
      </c>
      <c r="BT1745" t="s">
        <v>920</v>
      </c>
      <c r="BU1745" t="s">
        <v>924</v>
      </c>
      <c r="BV1745" t="s">
        <v>914</v>
      </c>
      <c r="BW17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45" s="11" t="str">
        <f>+IF(Arreglos__2_1[[#This Row],[Ideal for families]]&gt;AVERAGE(Arreglos__2_1[Ideal for families]),"YES","NO")</f>
        <v>YES</v>
      </c>
      <c r="BZ1745" s="11" t="str">
        <f>+IF(Arreglos__2_1[[#This Row],[Ideal for Singles or couples]]&gt;AVERAGE(Arreglos__2_1[Ideal for Singles or couples]),"YES","NO")</f>
        <v>YES</v>
      </c>
      <c r="CA17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6" spans="1:79" x14ac:dyDescent="0.45">
      <c r="A1746" t="s">
        <v>507</v>
      </c>
      <c r="B1746">
        <v>265</v>
      </c>
      <c r="C1746">
        <v>13589</v>
      </c>
      <c r="D1746">
        <v>3</v>
      </c>
      <c r="E1746">
        <f>+IF(Arreglos__2_1[[#This Row],[bedRoom]]&gt;2,1,0)</f>
        <v>1</v>
      </c>
      <c r="F1746" t="str">
        <f>+IF(Arreglos__2_1[[#This Row],[More than 2 bedrooms]]=0,"NO","YES")</f>
        <v>YES</v>
      </c>
      <c r="G1746">
        <v>4</v>
      </c>
      <c r="H1746">
        <f>+IF(Arreglos__2_1[[#This Row],[bathroom]]&gt;2,1,0)</f>
        <v>1</v>
      </c>
      <c r="I1746" t="str">
        <f>+IF(Arreglos__2_1[[#This Row],[More than 2 bathrooms]]=0,"NO","YES")</f>
        <v>YES</v>
      </c>
      <c r="J1746">
        <v>2</v>
      </c>
      <c r="K1746" t="str">
        <f>+IF(Arreglos__2_1[[#This Row],[balcony]]&gt;0,"SI","NO")</f>
        <v>SI</v>
      </c>
      <c r="L1746">
        <v>7</v>
      </c>
      <c r="M1746" t="s">
        <v>68</v>
      </c>
      <c r="N1746" t="s">
        <v>69</v>
      </c>
      <c r="O1746">
        <v>3</v>
      </c>
      <c r="P1746" t="s">
        <v>320</v>
      </c>
      <c r="Q1746">
        <v>21</v>
      </c>
      <c r="R1746">
        <v>1</v>
      </c>
      <c r="S1746">
        <v>0</v>
      </c>
      <c r="T1746">
        <v>0</v>
      </c>
      <c r="U1746">
        <v>0</v>
      </c>
      <c r="V1746">
        <v>1950</v>
      </c>
      <c r="X1746">
        <v>2215</v>
      </c>
      <c r="Y1746">
        <v>1</v>
      </c>
      <c r="Z1746">
        <v>1</v>
      </c>
      <c r="AA1746">
        <v>1</v>
      </c>
      <c r="AB1746">
        <v>1</v>
      </c>
      <c r="AC1746">
        <v>0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1</v>
      </c>
      <c r="AK1746">
        <v>1</v>
      </c>
      <c r="AL1746">
        <v>1</v>
      </c>
      <c r="AM1746">
        <v>1</v>
      </c>
      <c r="AN1746">
        <v>1</v>
      </c>
      <c r="AO1746">
        <v>1</v>
      </c>
      <c r="AP1746">
        <v>62</v>
      </c>
      <c r="AQ1746">
        <v>1</v>
      </c>
      <c r="AR1746">
        <v>1</v>
      </c>
      <c r="AS1746">
        <v>0</v>
      </c>
      <c r="AT1746">
        <v>0</v>
      </c>
      <c r="AU1746">
        <v>0</v>
      </c>
      <c r="AV1746">
        <v>1</v>
      </c>
      <c r="AW1746">
        <v>1</v>
      </c>
      <c r="AX1746">
        <v>1</v>
      </c>
      <c r="AY1746">
        <v>1</v>
      </c>
      <c r="AZ1746">
        <v>0</v>
      </c>
      <c r="BA1746">
        <v>5</v>
      </c>
      <c r="BB1746" t="str">
        <f>+IF(Arreglos__2_1[[#This Row],[AC]]=0,"NO","SI")</f>
        <v>SI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1</v>
      </c>
      <c r="BK1746">
        <v>0</v>
      </c>
      <c r="BL1746">
        <v>2</v>
      </c>
      <c r="BM1746">
        <v>1.9501067039517199E-2</v>
      </c>
      <c r="BN1746">
        <v>26500000</v>
      </c>
      <c r="BO1746">
        <v>1950.1067039517256</v>
      </c>
      <c r="BP1746">
        <v>181.17076311722715</v>
      </c>
      <c r="BQ1746">
        <v>4165</v>
      </c>
      <c r="BR1746">
        <v>-2214.8932960482744</v>
      </c>
      <c r="BS1746">
        <v>-14</v>
      </c>
      <c r="BT1746" t="s">
        <v>920</v>
      </c>
      <c r="BU1746" t="s">
        <v>924</v>
      </c>
      <c r="BV1746" t="s">
        <v>914</v>
      </c>
      <c r="BW17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46" s="11" t="str">
        <f>+IF(Arreglos__2_1[[#This Row],[Ideal for families]]&gt;AVERAGE(Arreglos__2_1[Ideal for families]),"YES","NO")</f>
        <v>YES</v>
      </c>
      <c r="BZ1746" s="11" t="str">
        <f>+IF(Arreglos__2_1[[#This Row],[Ideal for Singles or couples]]&gt;AVERAGE(Arreglos__2_1[Ideal for Singles or couples]),"YES","NO")</f>
        <v>YES</v>
      </c>
      <c r="CA17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7" spans="1:79" x14ac:dyDescent="0.45">
      <c r="A1747" t="s">
        <v>507</v>
      </c>
      <c r="B1747">
        <v>258</v>
      </c>
      <c r="C1747">
        <v>11727</v>
      </c>
      <c r="D1747">
        <v>3</v>
      </c>
      <c r="E1747">
        <f>+IF(Arreglos__2_1[[#This Row],[bedRoom]]&gt;2,1,0)</f>
        <v>1</v>
      </c>
      <c r="F1747" t="str">
        <f>+IF(Arreglos__2_1[[#This Row],[More than 2 bedrooms]]=0,"NO","YES")</f>
        <v>YES</v>
      </c>
      <c r="G1747">
        <v>4</v>
      </c>
      <c r="H1747">
        <f>+IF(Arreglos__2_1[[#This Row],[bathroom]]&gt;2,1,0)</f>
        <v>1</v>
      </c>
      <c r="I1747" t="str">
        <f>+IF(Arreglos__2_1[[#This Row],[More than 2 bathrooms]]=0,"NO","YES")</f>
        <v>YES</v>
      </c>
      <c r="J1747">
        <v>2</v>
      </c>
      <c r="K1747" t="str">
        <f>+IF(Arreglos__2_1[[#This Row],[balcony]]&gt;0,"SI","NO")</f>
        <v>SI</v>
      </c>
      <c r="L1747">
        <v>10</v>
      </c>
      <c r="M1747" t="s">
        <v>118</v>
      </c>
      <c r="N1747" t="s">
        <v>127</v>
      </c>
      <c r="O1747">
        <v>3</v>
      </c>
      <c r="P1747" t="s">
        <v>320</v>
      </c>
      <c r="Q1747">
        <v>21</v>
      </c>
      <c r="R1747">
        <v>1</v>
      </c>
      <c r="S1747">
        <v>0</v>
      </c>
      <c r="T1747">
        <v>0</v>
      </c>
      <c r="U1747">
        <v>0</v>
      </c>
      <c r="X1747">
        <v>2200</v>
      </c>
      <c r="Y1747">
        <v>0</v>
      </c>
      <c r="Z1747">
        <v>1</v>
      </c>
      <c r="AA1747">
        <v>0</v>
      </c>
      <c r="AB1747">
        <v>1</v>
      </c>
      <c r="AC1747">
        <v>1</v>
      </c>
      <c r="AD1747">
        <v>0</v>
      </c>
      <c r="AE1747">
        <v>1</v>
      </c>
      <c r="AF1747">
        <v>1</v>
      </c>
      <c r="AG1747">
        <v>1</v>
      </c>
      <c r="AH1747">
        <v>1</v>
      </c>
      <c r="AI1747">
        <v>1</v>
      </c>
      <c r="AJ1747">
        <v>1</v>
      </c>
      <c r="AK1747">
        <v>1</v>
      </c>
      <c r="AL1747">
        <v>1</v>
      </c>
      <c r="AM1747">
        <v>0</v>
      </c>
      <c r="AN1747">
        <v>1</v>
      </c>
      <c r="AO1747">
        <v>1</v>
      </c>
      <c r="AP1747">
        <v>43</v>
      </c>
      <c r="AQ1747">
        <v>1</v>
      </c>
      <c r="AR1747">
        <v>1</v>
      </c>
      <c r="AS1747">
        <v>0</v>
      </c>
      <c r="AT1747">
        <v>0</v>
      </c>
      <c r="AU1747">
        <v>0</v>
      </c>
      <c r="AV1747">
        <v>1</v>
      </c>
      <c r="AW1747">
        <v>1</v>
      </c>
      <c r="AX1747">
        <v>1</v>
      </c>
      <c r="AY1747">
        <v>1</v>
      </c>
      <c r="AZ1747">
        <v>0</v>
      </c>
      <c r="BA1747">
        <v>0</v>
      </c>
      <c r="BB1747" t="str">
        <f>+IF(Arreglos__2_1[[#This Row],[AC]]=0,"NO","SI")</f>
        <v>NO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2.2000511639805501E-2</v>
      </c>
      <c r="BN1747">
        <v>25800000</v>
      </c>
      <c r="BO1747">
        <v>2200.0511639805577</v>
      </c>
      <c r="BP1747">
        <v>204.39135328728574</v>
      </c>
      <c r="BQ1747">
        <v>2200</v>
      </c>
      <c r="BR1747">
        <v>5.1163980557703326E-2</v>
      </c>
      <c r="BS1747">
        <v>-11</v>
      </c>
      <c r="BT1747" t="s">
        <v>920</v>
      </c>
      <c r="BU1747" t="s">
        <v>924</v>
      </c>
      <c r="BV1747" t="s">
        <v>914</v>
      </c>
      <c r="BW17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47" s="11" t="str">
        <f>+IF(Arreglos__2_1[[#This Row],[Ideal for families]]&gt;AVERAGE(Arreglos__2_1[Ideal for families]),"YES","NO")</f>
        <v>YES</v>
      </c>
      <c r="BZ1747" s="11" t="str">
        <f>+IF(Arreglos__2_1[[#This Row],[Ideal for Singles or couples]]&gt;AVERAGE(Arreglos__2_1[Ideal for Singles or couples]),"YES","NO")</f>
        <v>YES</v>
      </c>
      <c r="CA17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8" spans="1:79" x14ac:dyDescent="0.45">
      <c r="A1748" t="s">
        <v>507</v>
      </c>
      <c r="B1748">
        <v>225</v>
      </c>
      <c r="C1748">
        <v>13235</v>
      </c>
      <c r="D1748">
        <v>3</v>
      </c>
      <c r="E1748">
        <f>+IF(Arreglos__2_1[[#This Row],[bedRoom]]&gt;2,1,0)</f>
        <v>1</v>
      </c>
      <c r="F1748" t="str">
        <f>+IF(Arreglos__2_1[[#This Row],[More than 2 bedrooms]]=0,"NO","YES")</f>
        <v>YES</v>
      </c>
      <c r="G1748">
        <v>3</v>
      </c>
      <c r="H1748">
        <f>+IF(Arreglos__2_1[[#This Row],[bathroom]]&gt;2,1,0)</f>
        <v>1</v>
      </c>
      <c r="I1748" t="str">
        <f>+IF(Arreglos__2_1[[#This Row],[More than 2 bathrooms]]=0,"NO","YES")</f>
        <v>YES</v>
      </c>
      <c r="J1748">
        <v>2</v>
      </c>
      <c r="K1748" t="str">
        <f>+IF(Arreglos__2_1[[#This Row],[balcony]]&gt;0,"SI","NO")</f>
        <v>SI</v>
      </c>
      <c r="L1748">
        <v>12</v>
      </c>
      <c r="M1748" t="s">
        <v>90</v>
      </c>
      <c r="N1748" t="s">
        <v>69</v>
      </c>
      <c r="O1748">
        <v>3</v>
      </c>
      <c r="P1748" t="s">
        <v>320</v>
      </c>
      <c r="Q1748">
        <v>21</v>
      </c>
      <c r="R1748">
        <v>0</v>
      </c>
      <c r="S1748">
        <v>0</v>
      </c>
      <c r="T1748">
        <v>0</v>
      </c>
      <c r="U1748">
        <v>0</v>
      </c>
      <c r="X1748">
        <v>1700</v>
      </c>
      <c r="Y1748">
        <v>0</v>
      </c>
      <c r="Z1748">
        <v>1</v>
      </c>
      <c r="AA1748">
        <v>0</v>
      </c>
      <c r="AB1748">
        <v>1</v>
      </c>
      <c r="AC1748">
        <v>1</v>
      </c>
      <c r="AD1748">
        <v>0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1</v>
      </c>
      <c r="AN1748">
        <v>1</v>
      </c>
      <c r="AO1748">
        <v>1</v>
      </c>
      <c r="AP1748">
        <v>43</v>
      </c>
      <c r="AQ1748">
        <v>1</v>
      </c>
      <c r="AR1748">
        <v>1</v>
      </c>
      <c r="AS1748">
        <v>0</v>
      </c>
      <c r="AT1748">
        <v>0</v>
      </c>
      <c r="AU1748">
        <v>0</v>
      </c>
      <c r="AV1748">
        <v>1</v>
      </c>
      <c r="AW1748">
        <v>1</v>
      </c>
      <c r="AX1748">
        <v>1</v>
      </c>
      <c r="AY1748">
        <v>1</v>
      </c>
      <c r="AZ1748">
        <v>0</v>
      </c>
      <c r="BA1748">
        <v>0</v>
      </c>
      <c r="BB1748" t="str">
        <f>+IF(Arreglos__2_1[[#This Row],[AC]]=0,"NO","SI")</f>
        <v>NO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1.7000377786172999E-2</v>
      </c>
      <c r="BN1748">
        <v>22500000</v>
      </c>
      <c r="BO1748">
        <v>1700.0377786173026</v>
      </c>
      <c r="BP1748">
        <v>157.93860974688326</v>
      </c>
      <c r="BQ1748">
        <v>1700</v>
      </c>
      <c r="BR1748">
        <v>3.7778617302592465E-2</v>
      </c>
      <c r="BS1748">
        <v>-9</v>
      </c>
      <c r="BT1748" t="s">
        <v>920</v>
      </c>
      <c r="BU1748" t="s">
        <v>924</v>
      </c>
      <c r="BV1748" t="s">
        <v>914</v>
      </c>
      <c r="BW17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48" s="11" t="str">
        <f>+IF(Arreglos__2_1[[#This Row],[Ideal for families]]&gt;AVERAGE(Arreglos__2_1[Ideal for families]),"YES","NO")</f>
        <v>YES</v>
      </c>
      <c r="BZ1748" s="11" t="str">
        <f>+IF(Arreglos__2_1[[#This Row],[Ideal for Singles or couples]]&gt;AVERAGE(Arreglos__2_1[Ideal for Singles or couples]),"YES","NO")</f>
        <v>YES</v>
      </c>
      <c r="CA17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9" spans="1:79" x14ac:dyDescent="0.45">
      <c r="A1749" t="s">
        <v>507</v>
      </c>
      <c r="B1749">
        <v>345</v>
      </c>
      <c r="C1749">
        <v>11694</v>
      </c>
      <c r="D1749">
        <v>4</v>
      </c>
      <c r="E1749">
        <f>+IF(Arreglos__2_1[[#This Row],[bedRoom]]&gt;2,1,0)</f>
        <v>1</v>
      </c>
      <c r="F1749" t="str">
        <f>+IF(Arreglos__2_1[[#This Row],[More than 2 bedrooms]]=0,"NO","YES")</f>
        <v>YES</v>
      </c>
      <c r="G1749">
        <v>5</v>
      </c>
      <c r="H1749">
        <f>+IF(Arreglos__2_1[[#This Row],[bathroom]]&gt;2,1,0)</f>
        <v>1</v>
      </c>
      <c r="I1749" t="str">
        <f>+IF(Arreglos__2_1[[#This Row],[More than 2 bathrooms]]=0,"NO","YES")</f>
        <v>YES</v>
      </c>
      <c r="J1749">
        <v>3</v>
      </c>
      <c r="K1749" t="str">
        <f>+IF(Arreglos__2_1[[#This Row],[balcony]]&gt;0,"SI","NO")</f>
        <v>SI</v>
      </c>
      <c r="L1749">
        <v>9</v>
      </c>
      <c r="M1749" t="s">
        <v>90</v>
      </c>
      <c r="N1749" t="s">
        <v>69</v>
      </c>
      <c r="O1749">
        <v>4</v>
      </c>
      <c r="P1749" t="s">
        <v>320</v>
      </c>
      <c r="Q1749">
        <v>21</v>
      </c>
      <c r="R1749">
        <v>1</v>
      </c>
      <c r="S1749">
        <v>0</v>
      </c>
      <c r="T1749">
        <v>0</v>
      </c>
      <c r="U1749">
        <v>0</v>
      </c>
      <c r="X1749">
        <v>2950</v>
      </c>
      <c r="Y1749">
        <v>0</v>
      </c>
      <c r="Z1749">
        <v>0</v>
      </c>
      <c r="AA1749">
        <v>0</v>
      </c>
      <c r="AB1749">
        <v>1</v>
      </c>
      <c r="AC1749">
        <v>1</v>
      </c>
      <c r="AD1749">
        <v>0</v>
      </c>
      <c r="AE1749">
        <v>0</v>
      </c>
      <c r="AF1749">
        <v>1</v>
      </c>
      <c r="AG1749">
        <v>1</v>
      </c>
      <c r="AH1749">
        <v>1</v>
      </c>
      <c r="AI1749">
        <v>0</v>
      </c>
      <c r="AJ1749">
        <v>1</v>
      </c>
      <c r="AK1749">
        <v>1</v>
      </c>
      <c r="AL1749">
        <v>0</v>
      </c>
      <c r="AM1749">
        <v>1</v>
      </c>
      <c r="AN1749">
        <v>1</v>
      </c>
      <c r="AO1749">
        <v>1</v>
      </c>
      <c r="AP1749">
        <v>31</v>
      </c>
      <c r="AQ1749">
        <v>1</v>
      </c>
      <c r="AR1749">
        <v>1</v>
      </c>
      <c r="AS1749">
        <v>0</v>
      </c>
      <c r="AT1749">
        <v>0</v>
      </c>
      <c r="AU1749">
        <v>0</v>
      </c>
      <c r="AV1749">
        <v>1</v>
      </c>
      <c r="AW1749">
        <v>1</v>
      </c>
      <c r="AX1749">
        <v>1</v>
      </c>
      <c r="AY1749">
        <v>1</v>
      </c>
      <c r="AZ1749">
        <v>0</v>
      </c>
      <c r="BA1749">
        <v>0</v>
      </c>
      <c r="BB1749" t="str">
        <f>+IF(Arreglos__2_1[[#This Row],[AC]]=0,"NO","SI")</f>
        <v>NO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2.9502308876346799E-2</v>
      </c>
      <c r="BN1749">
        <v>34500000</v>
      </c>
      <c r="BO1749">
        <v>2950.2308876346847</v>
      </c>
      <c r="BP1749">
        <v>274.08530015392512</v>
      </c>
      <c r="BQ1749">
        <v>2950</v>
      </c>
      <c r="BR1749">
        <v>0.23088763468467732</v>
      </c>
      <c r="BS1749">
        <v>-12</v>
      </c>
      <c r="BT1749" t="s">
        <v>921</v>
      </c>
      <c r="BU1749" t="s">
        <v>924</v>
      </c>
      <c r="BV1749" t="s">
        <v>914</v>
      </c>
      <c r="BW17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49" s="11" t="str">
        <f>+IF(Arreglos__2_1[[#This Row],[Ideal for families]]&gt;AVERAGE(Arreglos__2_1[Ideal for families]),"YES","NO")</f>
        <v>YES</v>
      </c>
      <c r="BZ1749" s="11" t="str">
        <f>+IF(Arreglos__2_1[[#This Row],[Ideal for Singles or couples]]&gt;AVERAGE(Arreglos__2_1[Ideal for Singles or couples]),"YES","NO")</f>
        <v>YES</v>
      </c>
      <c r="CA17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50" spans="1:79" x14ac:dyDescent="0.45">
      <c r="A1750" t="s">
        <v>507</v>
      </c>
      <c r="B1750">
        <v>370</v>
      </c>
      <c r="C1750">
        <v>12542</v>
      </c>
      <c r="D1750">
        <v>4</v>
      </c>
      <c r="E1750">
        <f>+IF(Arreglos__2_1[[#This Row],[bedRoom]]&gt;2,1,0)</f>
        <v>1</v>
      </c>
      <c r="F1750" t="str">
        <f>+IF(Arreglos__2_1[[#This Row],[More than 2 bedrooms]]=0,"NO","YES")</f>
        <v>YES</v>
      </c>
      <c r="G1750">
        <v>5</v>
      </c>
      <c r="H1750">
        <f>+IF(Arreglos__2_1[[#This Row],[bathroom]]&gt;2,1,0)</f>
        <v>1</v>
      </c>
      <c r="I1750" t="str">
        <f>+IF(Arreglos__2_1[[#This Row],[More than 2 bathrooms]]=0,"NO","YES")</f>
        <v>YES</v>
      </c>
      <c r="J1750">
        <v>3</v>
      </c>
      <c r="K1750" t="str">
        <f>+IF(Arreglos__2_1[[#This Row],[balcony]]&gt;0,"SI","NO")</f>
        <v>SI</v>
      </c>
      <c r="L1750">
        <v>12</v>
      </c>
      <c r="M1750" t="s">
        <v>100</v>
      </c>
      <c r="N1750" t="s">
        <v>69</v>
      </c>
      <c r="O1750">
        <v>4</v>
      </c>
      <c r="P1750" t="s">
        <v>320</v>
      </c>
      <c r="Q1750">
        <v>21</v>
      </c>
      <c r="R1750">
        <v>1</v>
      </c>
      <c r="S1750">
        <v>0</v>
      </c>
      <c r="T1750">
        <v>0</v>
      </c>
      <c r="U1750">
        <v>0</v>
      </c>
      <c r="V1750">
        <v>2450</v>
      </c>
      <c r="W1750">
        <v>2650</v>
      </c>
      <c r="X1750">
        <v>2950</v>
      </c>
      <c r="Y1750">
        <v>0</v>
      </c>
      <c r="Z1750">
        <v>1</v>
      </c>
      <c r="AA1750">
        <v>1</v>
      </c>
      <c r="AB1750">
        <v>1</v>
      </c>
      <c r="AC1750">
        <v>0</v>
      </c>
      <c r="AD1750">
        <v>1</v>
      </c>
      <c r="AE1750">
        <v>1</v>
      </c>
      <c r="AF1750">
        <v>1</v>
      </c>
      <c r="AG1750">
        <v>1</v>
      </c>
      <c r="AH1750">
        <v>1</v>
      </c>
      <c r="AI1750">
        <v>1</v>
      </c>
      <c r="AJ1750">
        <v>1</v>
      </c>
      <c r="AK1750">
        <v>1</v>
      </c>
      <c r="AL1750">
        <v>1</v>
      </c>
      <c r="AM1750">
        <v>1</v>
      </c>
      <c r="AN1750">
        <v>1</v>
      </c>
      <c r="AO1750">
        <v>1</v>
      </c>
      <c r="AP1750">
        <v>62</v>
      </c>
      <c r="AQ1750">
        <v>1</v>
      </c>
      <c r="AR1750">
        <v>1</v>
      </c>
      <c r="AS1750">
        <v>0</v>
      </c>
      <c r="AT1750">
        <v>0</v>
      </c>
      <c r="AU1750">
        <v>0</v>
      </c>
      <c r="AV1750">
        <v>1</v>
      </c>
      <c r="AW1750">
        <v>1</v>
      </c>
      <c r="AX1750">
        <v>1</v>
      </c>
      <c r="AY1750">
        <v>1</v>
      </c>
      <c r="AZ1750">
        <v>0</v>
      </c>
      <c r="BA1750">
        <v>7</v>
      </c>
      <c r="BB1750" t="str">
        <f>+IF(Arreglos__2_1[[#This Row],[AC]]=0,"NO","SI")</f>
        <v>SI</v>
      </c>
      <c r="BC1750">
        <v>4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1</v>
      </c>
      <c r="BK1750">
        <v>4</v>
      </c>
      <c r="BL1750">
        <v>2</v>
      </c>
      <c r="BM1750">
        <v>2.9500877053101501E-2</v>
      </c>
      <c r="BN1750">
        <v>37000000</v>
      </c>
      <c r="BO1750">
        <v>2950.0877053101581</v>
      </c>
      <c r="BP1750">
        <v>274.07199808642963</v>
      </c>
      <c r="BQ1750">
        <v>8050</v>
      </c>
      <c r="BR1750">
        <v>-5099.9122946898424</v>
      </c>
      <c r="BS1750">
        <v>-9</v>
      </c>
      <c r="BT1750" t="s">
        <v>921</v>
      </c>
      <c r="BU1750" t="s">
        <v>924</v>
      </c>
      <c r="BV1750" t="s">
        <v>914</v>
      </c>
      <c r="BW17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50" s="11" t="str">
        <f>+IF(Arreglos__2_1[[#This Row],[Ideal for families]]&gt;AVERAGE(Arreglos__2_1[Ideal for families]),"YES","NO")</f>
        <v>YES</v>
      </c>
      <c r="BZ1750" s="11" t="str">
        <f>+IF(Arreglos__2_1[[#This Row],[Ideal for Singles or couples]]&gt;AVERAGE(Arreglos__2_1[Ideal for Singles or couples]),"YES","NO")</f>
        <v>YES</v>
      </c>
      <c r="CA17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51" spans="1:79" x14ac:dyDescent="0.45">
      <c r="A1751" t="s">
        <v>507</v>
      </c>
      <c r="B1751">
        <v>350</v>
      </c>
      <c r="C1751">
        <v>11864</v>
      </c>
      <c r="D1751">
        <v>4</v>
      </c>
      <c r="E1751">
        <f>+IF(Arreglos__2_1[[#This Row],[bedRoom]]&gt;2,1,0)</f>
        <v>1</v>
      </c>
      <c r="F1751" t="str">
        <f>+IF(Arreglos__2_1[[#This Row],[More than 2 bedrooms]]=0,"NO","YES")</f>
        <v>YES</v>
      </c>
      <c r="G1751">
        <v>5</v>
      </c>
      <c r="H1751">
        <f>+IF(Arreglos__2_1[[#This Row],[bathroom]]&gt;2,1,0)</f>
        <v>1</v>
      </c>
      <c r="I1751" t="str">
        <f>+IF(Arreglos__2_1[[#This Row],[More than 2 bathrooms]]=0,"NO","YES")</f>
        <v>YES</v>
      </c>
      <c r="J1751">
        <v>3</v>
      </c>
      <c r="K1751" t="str">
        <f>+IF(Arreglos__2_1[[#This Row],[balcony]]&gt;0,"SI","NO")</f>
        <v>SI</v>
      </c>
      <c r="L1751">
        <v>10</v>
      </c>
      <c r="M1751" t="s">
        <v>90</v>
      </c>
      <c r="N1751" t="s">
        <v>69</v>
      </c>
      <c r="O1751">
        <v>4</v>
      </c>
      <c r="P1751" t="s">
        <v>320</v>
      </c>
      <c r="Q1751">
        <v>21</v>
      </c>
      <c r="R1751">
        <v>1</v>
      </c>
      <c r="S1751">
        <v>0</v>
      </c>
      <c r="T1751">
        <v>0</v>
      </c>
      <c r="U1751">
        <v>0</v>
      </c>
      <c r="V1751">
        <v>2500</v>
      </c>
      <c r="W1751">
        <v>2700</v>
      </c>
      <c r="X1751">
        <v>2950</v>
      </c>
      <c r="Y1751">
        <v>0</v>
      </c>
      <c r="Z1751">
        <v>0</v>
      </c>
      <c r="AA1751">
        <v>0</v>
      </c>
      <c r="AB1751">
        <v>1</v>
      </c>
      <c r="AC1751">
        <v>0</v>
      </c>
      <c r="AD1751">
        <v>0</v>
      </c>
      <c r="AE1751">
        <v>0</v>
      </c>
      <c r="AF1751">
        <v>1</v>
      </c>
      <c r="AG1751">
        <v>0</v>
      </c>
      <c r="AH1751">
        <v>1</v>
      </c>
      <c r="AI1751">
        <v>1</v>
      </c>
      <c r="AJ1751">
        <v>1</v>
      </c>
      <c r="AK1751">
        <v>1</v>
      </c>
      <c r="AL1751">
        <v>1</v>
      </c>
      <c r="AM1751">
        <v>1</v>
      </c>
      <c r="AN1751">
        <v>0</v>
      </c>
      <c r="AO1751">
        <v>0</v>
      </c>
      <c r="AP1751">
        <v>28</v>
      </c>
      <c r="AQ1751">
        <v>1</v>
      </c>
      <c r="AR1751">
        <v>1</v>
      </c>
      <c r="AS1751">
        <v>0</v>
      </c>
      <c r="AT1751">
        <v>0</v>
      </c>
      <c r="AU1751">
        <v>0</v>
      </c>
      <c r="AV1751">
        <v>1</v>
      </c>
      <c r="AW1751">
        <v>1</v>
      </c>
      <c r="AX1751">
        <v>1</v>
      </c>
      <c r="AY1751">
        <v>1</v>
      </c>
      <c r="AZ1751">
        <v>0</v>
      </c>
      <c r="BA1751">
        <v>7</v>
      </c>
      <c r="BB1751" t="str">
        <f>+IF(Arreglos__2_1[[#This Row],[AC]]=0,"NO","SI")</f>
        <v>SI</v>
      </c>
      <c r="BC1751">
        <v>4</v>
      </c>
      <c r="BD1751">
        <v>0</v>
      </c>
      <c r="BE1751">
        <v>0</v>
      </c>
      <c r="BF1751">
        <v>0</v>
      </c>
      <c r="BG1751">
        <v>6</v>
      </c>
      <c r="BH1751">
        <v>0</v>
      </c>
      <c r="BI1751">
        <v>0</v>
      </c>
      <c r="BJ1751">
        <v>1</v>
      </c>
      <c r="BK1751">
        <v>5</v>
      </c>
      <c r="BL1751">
        <v>2</v>
      </c>
      <c r="BM1751">
        <v>2.9501011463250099E-2</v>
      </c>
      <c r="BN1751">
        <v>35000000</v>
      </c>
      <c r="BO1751">
        <v>2950.101146325017</v>
      </c>
      <c r="BP1751">
        <v>274.07324679703305</v>
      </c>
      <c r="BQ1751">
        <v>8150</v>
      </c>
      <c r="BR1751">
        <v>-5199.898853674983</v>
      </c>
      <c r="BS1751">
        <v>-11</v>
      </c>
      <c r="BT1751" t="s">
        <v>921</v>
      </c>
      <c r="BU1751" t="s">
        <v>924</v>
      </c>
      <c r="BV1751" t="s">
        <v>912</v>
      </c>
      <c r="BW17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51" s="11" t="str">
        <f>+IF(Arreglos__2_1[[#This Row],[Ideal for families]]&gt;AVERAGE(Arreglos__2_1[Ideal for families]),"YES","NO")</f>
        <v>YES</v>
      </c>
      <c r="BZ1751" s="11" t="str">
        <f>+IF(Arreglos__2_1[[#This Row],[Ideal for Singles or couples]]&gt;AVERAGE(Arreglos__2_1[Ideal for Singles or couples]),"YES","NO")</f>
        <v>NO</v>
      </c>
      <c r="CA17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52" spans="1:79" x14ac:dyDescent="0.45">
      <c r="A1752" t="s">
        <v>507</v>
      </c>
      <c r="B1752">
        <v>265</v>
      </c>
      <c r="C1752">
        <v>11963</v>
      </c>
      <c r="D1752">
        <v>3</v>
      </c>
      <c r="E1752">
        <f>+IF(Arreglos__2_1[[#This Row],[bedRoom]]&gt;2,1,0)</f>
        <v>1</v>
      </c>
      <c r="F1752" t="str">
        <f>+IF(Arreglos__2_1[[#This Row],[More than 2 bedrooms]]=0,"NO","YES")</f>
        <v>YES</v>
      </c>
      <c r="G1752">
        <v>4</v>
      </c>
      <c r="H1752">
        <f>+IF(Arreglos__2_1[[#This Row],[bathroom]]&gt;2,1,0)</f>
        <v>1</v>
      </c>
      <c r="I1752" t="str">
        <f>+IF(Arreglos__2_1[[#This Row],[More than 2 bathrooms]]=0,"NO","YES")</f>
        <v>YES</v>
      </c>
      <c r="J1752">
        <v>3</v>
      </c>
      <c r="K1752" t="str">
        <f>+IF(Arreglos__2_1[[#This Row],[balcony]]&gt;0,"SI","NO")</f>
        <v>SI</v>
      </c>
      <c r="L1752">
        <v>19</v>
      </c>
      <c r="M1752" t="s">
        <v>100</v>
      </c>
      <c r="N1752" t="s">
        <v>69</v>
      </c>
      <c r="O1752">
        <v>3</v>
      </c>
      <c r="P1752" t="s">
        <v>320</v>
      </c>
      <c r="Q1752">
        <v>21</v>
      </c>
      <c r="R1752">
        <v>1</v>
      </c>
      <c r="S1752">
        <v>1</v>
      </c>
      <c r="T1752">
        <v>1</v>
      </c>
      <c r="U1752">
        <v>1</v>
      </c>
      <c r="X1752">
        <v>2215</v>
      </c>
      <c r="Y1752">
        <v>0</v>
      </c>
      <c r="Z1752">
        <v>0</v>
      </c>
      <c r="AA1752">
        <v>0</v>
      </c>
      <c r="AB1752">
        <v>1</v>
      </c>
      <c r="AC1752">
        <v>1</v>
      </c>
      <c r="AD1752">
        <v>0</v>
      </c>
      <c r="AE1752">
        <v>0</v>
      </c>
      <c r="AF1752">
        <v>1</v>
      </c>
      <c r="AG1752">
        <v>1</v>
      </c>
      <c r="AH1752">
        <v>1</v>
      </c>
      <c r="AI1752">
        <v>1</v>
      </c>
      <c r="AJ1752">
        <v>1</v>
      </c>
      <c r="AK1752">
        <v>1</v>
      </c>
      <c r="AL1752">
        <v>1</v>
      </c>
      <c r="AM1752">
        <v>1</v>
      </c>
      <c r="AN1752">
        <v>1</v>
      </c>
      <c r="AO1752">
        <v>1</v>
      </c>
      <c r="AP1752">
        <v>37</v>
      </c>
      <c r="AQ1752">
        <v>1</v>
      </c>
      <c r="AR1752">
        <v>1</v>
      </c>
      <c r="AS1752">
        <v>0</v>
      </c>
      <c r="AT1752">
        <v>0</v>
      </c>
      <c r="AU1752">
        <v>0</v>
      </c>
      <c r="AV1752">
        <v>1</v>
      </c>
      <c r="AW1752">
        <v>1</v>
      </c>
      <c r="AX1752">
        <v>1</v>
      </c>
      <c r="AY1752">
        <v>1</v>
      </c>
      <c r="AZ1752">
        <v>0</v>
      </c>
      <c r="BA1752">
        <v>0</v>
      </c>
      <c r="BB1752" t="str">
        <f>+IF(Arreglos__2_1[[#This Row],[AC]]=0,"NO","SI")</f>
        <v>NO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1</v>
      </c>
      <c r="BK1752">
        <v>0</v>
      </c>
      <c r="BL1752">
        <v>0</v>
      </c>
      <c r="BM1752">
        <v>2.21516342054668E-2</v>
      </c>
      <c r="BN1752">
        <v>26500000</v>
      </c>
      <c r="BO1752">
        <v>2215.1634205466858</v>
      </c>
      <c r="BP1752">
        <v>205.79532725904875</v>
      </c>
      <c r="BQ1752">
        <v>2215</v>
      </c>
      <c r="BR1752">
        <v>0.16342054668575656</v>
      </c>
      <c r="BS1752">
        <v>-2</v>
      </c>
      <c r="BT1752" t="s">
        <v>920</v>
      </c>
      <c r="BU1752" t="s">
        <v>924</v>
      </c>
      <c r="BV1752" t="s">
        <v>914</v>
      </c>
      <c r="BW17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17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52" s="11" t="str">
        <f>+IF(Arreglos__2_1[[#This Row],[Ideal for families]]&gt;AVERAGE(Arreglos__2_1[Ideal for families]),"YES","NO")</f>
        <v>YES</v>
      </c>
      <c r="BZ1752" s="11" t="str">
        <f>+IF(Arreglos__2_1[[#This Row],[Ideal for Singles or couples]]&gt;AVERAGE(Arreglos__2_1[Ideal for Singles or couples]),"YES","NO")</f>
        <v>YES</v>
      </c>
      <c r="CA17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53" spans="1:79" x14ac:dyDescent="0.45">
      <c r="A1753" t="s">
        <v>507</v>
      </c>
      <c r="B1753">
        <v>525</v>
      </c>
      <c r="C1753">
        <v>11666</v>
      </c>
      <c r="D1753">
        <v>4</v>
      </c>
      <c r="E1753">
        <f>+IF(Arreglos__2_1[[#This Row],[bedRoom]]&gt;2,1,0)</f>
        <v>1</v>
      </c>
      <c r="F1753" t="str">
        <f>+IF(Arreglos__2_1[[#This Row],[More than 2 bedrooms]]=0,"NO","YES")</f>
        <v>YES</v>
      </c>
      <c r="G1753">
        <v>6</v>
      </c>
      <c r="H1753">
        <f>+IF(Arreglos__2_1[[#This Row],[bathroom]]&gt;2,1,0)</f>
        <v>1</v>
      </c>
      <c r="I1753" t="str">
        <f>+IF(Arreglos__2_1[[#This Row],[More than 2 bathrooms]]=0,"NO","YES")</f>
        <v>YES</v>
      </c>
      <c r="J1753">
        <v>3</v>
      </c>
      <c r="K1753" t="str">
        <f>+IF(Arreglos__2_1[[#This Row],[balcony]]&gt;0,"SI","NO")</f>
        <v>SI</v>
      </c>
      <c r="L1753">
        <v>7</v>
      </c>
      <c r="M1753" t="s">
        <v>111</v>
      </c>
      <c r="N1753" t="s">
        <v>69</v>
      </c>
      <c r="O1753">
        <v>4</v>
      </c>
      <c r="P1753" t="s">
        <v>320</v>
      </c>
      <c r="Q1753">
        <v>21</v>
      </c>
      <c r="R1753">
        <v>1</v>
      </c>
      <c r="S1753">
        <v>0</v>
      </c>
      <c r="T1753">
        <v>0</v>
      </c>
      <c r="U1753">
        <v>0</v>
      </c>
      <c r="X1753">
        <v>4500</v>
      </c>
      <c r="Y1753">
        <v>0</v>
      </c>
      <c r="Z1753">
        <v>1</v>
      </c>
      <c r="AA1753">
        <v>1</v>
      </c>
      <c r="AB1753">
        <v>1</v>
      </c>
      <c r="AC1753">
        <v>0</v>
      </c>
      <c r="AD1753">
        <v>1</v>
      </c>
      <c r="AE1753">
        <v>1</v>
      </c>
      <c r="AF1753">
        <v>1</v>
      </c>
      <c r="AG1753">
        <v>1</v>
      </c>
      <c r="AH1753">
        <v>1</v>
      </c>
      <c r="AI1753">
        <v>1</v>
      </c>
      <c r="AJ1753">
        <v>1</v>
      </c>
      <c r="AK1753">
        <v>1</v>
      </c>
      <c r="AL1753">
        <v>1</v>
      </c>
      <c r="AM1753">
        <v>1</v>
      </c>
      <c r="AN1753">
        <v>1</v>
      </c>
      <c r="AO1753">
        <v>1</v>
      </c>
      <c r="AP1753">
        <v>62</v>
      </c>
      <c r="AQ1753">
        <v>1</v>
      </c>
      <c r="AR1753">
        <v>1</v>
      </c>
      <c r="AS1753">
        <v>0</v>
      </c>
      <c r="AT1753">
        <v>0</v>
      </c>
      <c r="AU1753">
        <v>0</v>
      </c>
      <c r="AV1753">
        <v>1</v>
      </c>
      <c r="AW1753">
        <v>1</v>
      </c>
      <c r="AX1753">
        <v>1</v>
      </c>
      <c r="AY1753">
        <v>1</v>
      </c>
      <c r="AZ1753">
        <v>0</v>
      </c>
      <c r="BA1753">
        <v>6</v>
      </c>
      <c r="BB1753" t="str">
        <f>+IF(Arreglos__2_1[[#This Row],[AC]]=0,"NO","SI")</f>
        <v>SI</v>
      </c>
      <c r="BC1753">
        <v>0</v>
      </c>
      <c r="BD1753">
        <v>0</v>
      </c>
      <c r="BE1753">
        <v>0</v>
      </c>
      <c r="BF1753">
        <v>1</v>
      </c>
      <c r="BG1753">
        <v>0</v>
      </c>
      <c r="BH1753">
        <v>0</v>
      </c>
      <c r="BI1753">
        <v>0</v>
      </c>
      <c r="BJ1753">
        <v>1</v>
      </c>
      <c r="BK1753">
        <v>0</v>
      </c>
      <c r="BL1753">
        <v>2</v>
      </c>
      <c r="BM1753">
        <v>4.5002571575518603E-2</v>
      </c>
      <c r="BN1753">
        <v>52500000</v>
      </c>
      <c r="BO1753">
        <v>4500.2571575518605</v>
      </c>
      <c r="BP1753">
        <v>418.08739070804052</v>
      </c>
      <c r="BQ1753">
        <v>4500</v>
      </c>
      <c r="BR1753">
        <v>0.25715755186047318</v>
      </c>
      <c r="BS1753">
        <v>-14</v>
      </c>
      <c r="BT1753" t="s">
        <v>921</v>
      </c>
      <c r="BU1753" t="s">
        <v>924</v>
      </c>
      <c r="BV1753" t="s">
        <v>914</v>
      </c>
      <c r="BW17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53" s="11" t="str">
        <f>+IF(Arreglos__2_1[[#This Row],[Ideal for families]]&gt;AVERAGE(Arreglos__2_1[Ideal for families]),"YES","NO")</f>
        <v>YES</v>
      </c>
      <c r="BZ1753" s="11" t="str">
        <f>+IF(Arreglos__2_1[[#This Row],[Ideal for Singles or couples]]&gt;AVERAGE(Arreglos__2_1[Ideal for Singles or couples]),"YES","NO")</f>
        <v>YES</v>
      </c>
      <c r="CA17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54" spans="1:79" x14ac:dyDescent="0.45">
      <c r="A1754" t="s">
        <v>507</v>
      </c>
      <c r="B1754">
        <v>340</v>
      </c>
      <c r="C1754">
        <v>11525</v>
      </c>
      <c r="D1754">
        <v>4</v>
      </c>
      <c r="E1754">
        <f>+IF(Arreglos__2_1[[#This Row],[bedRoom]]&gt;2,1,0)</f>
        <v>1</v>
      </c>
      <c r="F1754" t="str">
        <f>+IF(Arreglos__2_1[[#This Row],[More than 2 bedrooms]]=0,"NO","YES")</f>
        <v>YES</v>
      </c>
      <c r="G1754">
        <v>5</v>
      </c>
      <c r="H1754">
        <f>+IF(Arreglos__2_1[[#This Row],[bathroom]]&gt;2,1,0)</f>
        <v>1</v>
      </c>
      <c r="I1754" t="str">
        <f>+IF(Arreglos__2_1[[#This Row],[More than 2 bathrooms]]=0,"NO","YES")</f>
        <v>YES</v>
      </c>
      <c r="J1754">
        <v>3</v>
      </c>
      <c r="K1754" t="str">
        <f>+IF(Arreglos__2_1[[#This Row],[balcony]]&gt;0,"SI","NO")</f>
        <v>SI</v>
      </c>
      <c r="L1754">
        <v>14</v>
      </c>
      <c r="M1754" t="s">
        <v>111</v>
      </c>
      <c r="N1754" t="s">
        <v>69</v>
      </c>
      <c r="O1754">
        <v>4</v>
      </c>
      <c r="P1754" t="s">
        <v>320</v>
      </c>
      <c r="Q1754">
        <v>21</v>
      </c>
      <c r="R1754">
        <v>1</v>
      </c>
      <c r="S1754">
        <v>0</v>
      </c>
      <c r="T1754">
        <v>0</v>
      </c>
      <c r="U1754">
        <v>0</v>
      </c>
      <c r="X1754">
        <v>2950</v>
      </c>
      <c r="Y1754">
        <v>0</v>
      </c>
      <c r="Z1754">
        <v>1</v>
      </c>
      <c r="AA1754">
        <v>0</v>
      </c>
      <c r="AB1754">
        <v>1</v>
      </c>
      <c r="AC1754">
        <v>0</v>
      </c>
      <c r="AD1754">
        <v>0</v>
      </c>
      <c r="AE1754">
        <v>1</v>
      </c>
      <c r="AF1754">
        <v>1</v>
      </c>
      <c r="AG1754">
        <v>1</v>
      </c>
      <c r="AH1754">
        <v>1</v>
      </c>
      <c r="AI1754">
        <v>1</v>
      </c>
      <c r="AJ1754">
        <v>1</v>
      </c>
      <c r="AK1754">
        <v>1</v>
      </c>
      <c r="AL1754">
        <v>1</v>
      </c>
      <c r="AM1754">
        <v>1</v>
      </c>
      <c r="AN1754">
        <v>1</v>
      </c>
      <c r="AO1754">
        <v>1</v>
      </c>
      <c r="AP1754">
        <v>43</v>
      </c>
      <c r="AQ1754">
        <v>1</v>
      </c>
      <c r="AR1754">
        <v>1</v>
      </c>
      <c r="AS1754">
        <v>0</v>
      </c>
      <c r="AT1754">
        <v>0</v>
      </c>
      <c r="AU1754">
        <v>0</v>
      </c>
      <c r="AV1754">
        <v>1</v>
      </c>
      <c r="AW1754">
        <v>1</v>
      </c>
      <c r="AX1754">
        <v>1</v>
      </c>
      <c r="AY1754">
        <v>1</v>
      </c>
      <c r="AZ1754">
        <v>0</v>
      </c>
      <c r="BA1754">
        <v>5</v>
      </c>
      <c r="BB1754" t="str">
        <f>+IF(Arreglos__2_1[[#This Row],[AC]]=0,"NO","SI")</f>
        <v>SI</v>
      </c>
      <c r="BC1754">
        <v>0</v>
      </c>
      <c r="BD1754">
        <v>0</v>
      </c>
      <c r="BE1754">
        <v>0</v>
      </c>
      <c r="BF1754">
        <v>1</v>
      </c>
      <c r="BG1754">
        <v>0</v>
      </c>
      <c r="BH1754">
        <v>0</v>
      </c>
      <c r="BI1754">
        <v>0</v>
      </c>
      <c r="BJ1754">
        <v>1</v>
      </c>
      <c r="BK1754">
        <v>0</v>
      </c>
      <c r="BL1754">
        <v>2</v>
      </c>
      <c r="BM1754">
        <v>2.95010845986984E-2</v>
      </c>
      <c r="BN1754">
        <v>34000000</v>
      </c>
      <c r="BO1754">
        <v>2950.108459869848</v>
      </c>
      <c r="BP1754">
        <v>274.07392624728851</v>
      </c>
      <c r="BQ1754">
        <v>2950</v>
      </c>
      <c r="BR1754">
        <v>0.10845986984804767</v>
      </c>
      <c r="BS1754">
        <v>-7</v>
      </c>
      <c r="BT1754" t="s">
        <v>921</v>
      </c>
      <c r="BU1754" t="s">
        <v>924</v>
      </c>
      <c r="BV1754" t="s">
        <v>914</v>
      </c>
      <c r="BW17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54" s="11" t="str">
        <f>+IF(Arreglos__2_1[[#This Row],[Ideal for families]]&gt;AVERAGE(Arreglos__2_1[Ideal for families]),"YES","NO")</f>
        <v>YES</v>
      </c>
      <c r="BZ1754" s="11" t="str">
        <f>+IF(Arreglos__2_1[[#This Row],[Ideal for Singles or couples]]&gt;AVERAGE(Arreglos__2_1[Ideal for Singles or couples]),"YES","NO")</f>
        <v>YES</v>
      </c>
      <c r="CA17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55" spans="1:79" x14ac:dyDescent="0.45">
      <c r="A1755" t="s">
        <v>507</v>
      </c>
      <c r="B1755">
        <v>390</v>
      </c>
      <c r="C1755">
        <v>13000</v>
      </c>
      <c r="D1755">
        <v>4</v>
      </c>
      <c r="E1755">
        <f>+IF(Arreglos__2_1[[#This Row],[bedRoom]]&gt;2,1,0)</f>
        <v>1</v>
      </c>
      <c r="F1755" t="str">
        <f>+IF(Arreglos__2_1[[#This Row],[More than 2 bedrooms]]=0,"NO","YES")</f>
        <v>YES</v>
      </c>
      <c r="G1755">
        <v>5</v>
      </c>
      <c r="H1755">
        <f>+IF(Arreglos__2_1[[#This Row],[bathroom]]&gt;2,1,0)</f>
        <v>1</v>
      </c>
      <c r="I1755" t="str">
        <f>+IF(Arreglos__2_1[[#This Row],[More than 2 bathrooms]]=0,"NO","YES")</f>
        <v>YES</v>
      </c>
      <c r="J1755">
        <v>3</v>
      </c>
      <c r="K1755" t="str">
        <f>+IF(Arreglos__2_1[[#This Row],[balcony]]&gt;0,"SI","NO")</f>
        <v>SI</v>
      </c>
      <c r="L1755">
        <v>6</v>
      </c>
      <c r="M1755" t="s">
        <v>90</v>
      </c>
      <c r="N1755" t="s">
        <v>69</v>
      </c>
      <c r="O1755">
        <v>4</v>
      </c>
      <c r="P1755" t="s">
        <v>320</v>
      </c>
      <c r="Q1755">
        <v>21</v>
      </c>
      <c r="R1755">
        <v>1</v>
      </c>
      <c r="S1755">
        <v>0</v>
      </c>
      <c r="T1755">
        <v>0</v>
      </c>
      <c r="U1755">
        <v>0</v>
      </c>
      <c r="V1755">
        <v>2950</v>
      </c>
      <c r="X1755">
        <v>3000</v>
      </c>
      <c r="Y1755">
        <v>0</v>
      </c>
      <c r="Z1755">
        <v>1</v>
      </c>
      <c r="AA1755">
        <v>1</v>
      </c>
      <c r="AB1755">
        <v>1</v>
      </c>
      <c r="AC1755">
        <v>1</v>
      </c>
      <c r="AD1755">
        <v>1</v>
      </c>
      <c r="AE1755">
        <v>0</v>
      </c>
      <c r="AF1755">
        <v>1</v>
      </c>
      <c r="AG1755">
        <v>1</v>
      </c>
      <c r="AH1755">
        <v>1</v>
      </c>
      <c r="AI1755">
        <v>1</v>
      </c>
      <c r="AJ1755">
        <v>1</v>
      </c>
      <c r="AK1755">
        <v>1</v>
      </c>
      <c r="AL1755">
        <v>1</v>
      </c>
      <c r="AM1755">
        <v>1</v>
      </c>
      <c r="AN1755">
        <v>1</v>
      </c>
      <c r="AO1755">
        <v>1</v>
      </c>
      <c r="AP1755">
        <v>62</v>
      </c>
      <c r="AQ1755">
        <v>1</v>
      </c>
      <c r="AR1755">
        <v>1</v>
      </c>
      <c r="AS1755">
        <v>0</v>
      </c>
      <c r="AT1755">
        <v>0</v>
      </c>
      <c r="AU1755">
        <v>0</v>
      </c>
      <c r="AV1755">
        <v>1</v>
      </c>
      <c r="AW1755">
        <v>1</v>
      </c>
      <c r="AX1755">
        <v>1</v>
      </c>
      <c r="AY1755">
        <v>1</v>
      </c>
      <c r="AZ1755">
        <v>0</v>
      </c>
      <c r="BA1755">
        <v>4</v>
      </c>
      <c r="BB1755" t="str">
        <f>+IF(Arreglos__2_1[[#This Row],[AC]]=0,"NO","SI")</f>
        <v>SI</v>
      </c>
      <c r="BC1755">
        <v>4</v>
      </c>
      <c r="BD1755">
        <v>1</v>
      </c>
      <c r="BE1755">
        <v>1</v>
      </c>
      <c r="BF1755">
        <v>1</v>
      </c>
      <c r="BG1755">
        <v>1</v>
      </c>
      <c r="BH1755">
        <v>1</v>
      </c>
      <c r="BI1755">
        <v>4</v>
      </c>
      <c r="BJ1755">
        <v>1</v>
      </c>
      <c r="BK1755">
        <v>4</v>
      </c>
      <c r="BL1755">
        <v>1</v>
      </c>
      <c r="BM1755">
        <v>0.03</v>
      </c>
      <c r="BN1755">
        <v>39000000</v>
      </c>
      <c r="BO1755">
        <v>3000</v>
      </c>
      <c r="BP1755">
        <v>278.709</v>
      </c>
      <c r="BQ1755">
        <v>5950</v>
      </c>
      <c r="BR1755">
        <v>-2950</v>
      </c>
      <c r="BS1755">
        <v>-15</v>
      </c>
      <c r="BT1755" t="s">
        <v>921</v>
      </c>
      <c r="BU1755" t="s">
        <v>924</v>
      </c>
      <c r="BV1755" t="s">
        <v>914</v>
      </c>
      <c r="BW17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55" s="11" t="str">
        <f>+IF(Arreglos__2_1[[#This Row],[Ideal for families]]&gt;AVERAGE(Arreglos__2_1[Ideal for families]),"YES","NO")</f>
        <v>YES</v>
      </c>
      <c r="BZ1755" s="11" t="str">
        <f>+IF(Arreglos__2_1[[#This Row],[Ideal for Singles or couples]]&gt;AVERAGE(Arreglos__2_1[Ideal for Singles or couples]),"YES","NO")</f>
        <v>YES</v>
      </c>
      <c r="CA17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56" spans="1:79" x14ac:dyDescent="0.45">
      <c r="A1756" t="s">
        <v>462</v>
      </c>
      <c r="B1756">
        <v>260</v>
      </c>
      <c r="C1756">
        <v>15160</v>
      </c>
      <c r="D1756">
        <v>3</v>
      </c>
      <c r="E1756">
        <f>+IF(Arreglos__2_1[[#This Row],[bedRoom]]&gt;2,1,0)</f>
        <v>1</v>
      </c>
      <c r="F1756" t="str">
        <f>+IF(Arreglos__2_1[[#This Row],[More than 2 bedrooms]]=0,"NO","YES")</f>
        <v>YES</v>
      </c>
      <c r="G1756">
        <v>4</v>
      </c>
      <c r="H1756">
        <f>+IF(Arreglos__2_1[[#This Row],[bathroom]]&gt;2,1,0)</f>
        <v>1</v>
      </c>
      <c r="I1756" t="str">
        <f>+IF(Arreglos__2_1[[#This Row],[More than 2 bathrooms]]=0,"NO","YES")</f>
        <v>YES</v>
      </c>
      <c r="J1756">
        <v>3</v>
      </c>
      <c r="K1756" t="str">
        <f>+IF(Arreglos__2_1[[#This Row],[balcony]]&gt;0,"SI","NO")</f>
        <v>SI</v>
      </c>
      <c r="L1756">
        <v>5</v>
      </c>
      <c r="N1756" t="s">
        <v>69</v>
      </c>
      <c r="O1756">
        <v>3</v>
      </c>
      <c r="P1756" t="s">
        <v>88</v>
      </c>
      <c r="Q1756">
        <v>29</v>
      </c>
      <c r="R1756">
        <v>1</v>
      </c>
      <c r="S1756">
        <v>1</v>
      </c>
      <c r="T1756">
        <v>0</v>
      </c>
      <c r="U1756">
        <v>0</v>
      </c>
      <c r="V1756">
        <v>1715</v>
      </c>
      <c r="X1756">
        <v>245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1</v>
      </c>
      <c r="AF1756">
        <v>1</v>
      </c>
      <c r="AG1756">
        <v>1</v>
      </c>
      <c r="AH1756">
        <v>1</v>
      </c>
      <c r="AI1756">
        <v>0</v>
      </c>
      <c r="AJ1756">
        <v>1</v>
      </c>
      <c r="AK1756">
        <v>1</v>
      </c>
      <c r="AL1756">
        <v>1</v>
      </c>
      <c r="AM1756">
        <v>1</v>
      </c>
      <c r="AN1756">
        <v>1</v>
      </c>
      <c r="AO1756">
        <v>1</v>
      </c>
      <c r="AP1756">
        <v>23</v>
      </c>
      <c r="AQ1756">
        <v>1</v>
      </c>
      <c r="AR1756">
        <v>1</v>
      </c>
      <c r="AS1756">
        <v>0</v>
      </c>
      <c r="AT1756">
        <v>0</v>
      </c>
      <c r="AU1756">
        <v>0</v>
      </c>
      <c r="AV1756">
        <v>1</v>
      </c>
      <c r="AW1756">
        <v>1</v>
      </c>
      <c r="AX1756">
        <v>0</v>
      </c>
      <c r="AY1756">
        <v>1</v>
      </c>
      <c r="AZ1756">
        <v>0</v>
      </c>
      <c r="BA1756">
        <v>0</v>
      </c>
      <c r="BB1756" t="str">
        <f>+IF(Arreglos__2_1[[#This Row],[AC]]=0,"NO","SI")</f>
        <v>NO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1</v>
      </c>
      <c r="BK1756">
        <v>0</v>
      </c>
      <c r="BL1756">
        <v>0</v>
      </c>
      <c r="BM1756">
        <v>1.7150395778364101E-2</v>
      </c>
      <c r="BN1756">
        <v>26000000</v>
      </c>
      <c r="BO1756">
        <v>1715.0395778364116</v>
      </c>
      <c r="BP1756">
        <v>159.33232189973614</v>
      </c>
      <c r="BQ1756">
        <v>4165</v>
      </c>
      <c r="BR1756">
        <v>-2449.9604221635882</v>
      </c>
      <c r="BS1756">
        <v>-24</v>
      </c>
      <c r="BT1756" t="s">
        <v>920</v>
      </c>
      <c r="BU1756" t="s">
        <v>924</v>
      </c>
      <c r="BV1756" t="s">
        <v>912</v>
      </c>
      <c r="BW17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7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56" s="11" t="str">
        <f>+IF(Arreglos__2_1[[#This Row],[Ideal for families]]&gt;AVERAGE(Arreglos__2_1[Ideal for families]),"YES","NO")</f>
        <v>YES</v>
      </c>
      <c r="BZ1756" s="11" t="str">
        <f>+IF(Arreglos__2_1[[#This Row],[Ideal for Singles or couples]]&gt;AVERAGE(Arreglos__2_1[Ideal for Singles or couples]),"YES","NO")</f>
        <v>YES</v>
      </c>
      <c r="CA17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57" spans="1:79" x14ac:dyDescent="0.45">
      <c r="A1757" t="s">
        <v>462</v>
      </c>
      <c r="B1757">
        <v>245</v>
      </c>
      <c r="C1757">
        <v>10000</v>
      </c>
      <c r="D1757">
        <v>3</v>
      </c>
      <c r="E1757">
        <f>+IF(Arreglos__2_1[[#This Row],[bedRoom]]&gt;2,1,0)</f>
        <v>1</v>
      </c>
      <c r="F1757" t="str">
        <f>+IF(Arreglos__2_1[[#This Row],[More than 2 bedrooms]]=0,"NO","YES")</f>
        <v>YES</v>
      </c>
      <c r="G1757">
        <v>4</v>
      </c>
      <c r="H1757">
        <f>+IF(Arreglos__2_1[[#This Row],[bathroom]]&gt;2,1,0)</f>
        <v>1</v>
      </c>
      <c r="I1757" t="str">
        <f>+IF(Arreglos__2_1[[#This Row],[More than 2 bathrooms]]=0,"NO","YES")</f>
        <v>YES</v>
      </c>
      <c r="J1757">
        <v>3</v>
      </c>
      <c r="K1757" t="str">
        <f>+IF(Arreglos__2_1[[#This Row],[balcony]]&gt;0,"SI","NO")</f>
        <v>SI</v>
      </c>
      <c r="L1757">
        <v>14</v>
      </c>
      <c r="M1757" t="s">
        <v>170</v>
      </c>
      <c r="N1757" t="s">
        <v>69</v>
      </c>
      <c r="O1757">
        <v>3</v>
      </c>
      <c r="P1757" t="s">
        <v>88</v>
      </c>
      <c r="Q1757">
        <v>29</v>
      </c>
      <c r="R1757">
        <v>1</v>
      </c>
      <c r="S1757">
        <v>0</v>
      </c>
      <c r="T1757">
        <v>0</v>
      </c>
      <c r="U1757">
        <v>0</v>
      </c>
      <c r="V1757">
        <v>1840</v>
      </c>
      <c r="X1757">
        <v>245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1</v>
      </c>
      <c r="AF1757">
        <v>1</v>
      </c>
      <c r="AG1757">
        <v>1</v>
      </c>
      <c r="AH1757">
        <v>1</v>
      </c>
      <c r="AI1757">
        <v>0</v>
      </c>
      <c r="AJ1757">
        <v>1</v>
      </c>
      <c r="AK1757">
        <v>1</v>
      </c>
      <c r="AL1757">
        <v>1</v>
      </c>
      <c r="AM1757">
        <v>0</v>
      </c>
      <c r="AN1757">
        <v>1</v>
      </c>
      <c r="AO1757">
        <v>1</v>
      </c>
      <c r="AP1757">
        <v>23</v>
      </c>
      <c r="AQ1757">
        <v>1</v>
      </c>
      <c r="AR1757">
        <v>1</v>
      </c>
      <c r="AS1757">
        <v>0</v>
      </c>
      <c r="AT1757">
        <v>0</v>
      </c>
      <c r="AU1757">
        <v>0</v>
      </c>
      <c r="AV1757">
        <v>1</v>
      </c>
      <c r="AW1757">
        <v>1</v>
      </c>
      <c r="AX1757">
        <v>0</v>
      </c>
      <c r="AY1757">
        <v>1</v>
      </c>
      <c r="AZ1757">
        <v>0</v>
      </c>
      <c r="BA1757">
        <v>5</v>
      </c>
      <c r="BB1757" t="str">
        <f>+IF(Arreglos__2_1[[#This Row],[AC]]=0,"NO","SI")</f>
        <v>SI</v>
      </c>
      <c r="BC1757">
        <v>3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1</v>
      </c>
      <c r="BK1757">
        <v>3</v>
      </c>
      <c r="BL1757">
        <v>2</v>
      </c>
      <c r="BM1757">
        <v>2.4500000000000001E-2</v>
      </c>
      <c r="BN1757">
        <v>24500000</v>
      </c>
      <c r="BO1757">
        <v>2450</v>
      </c>
      <c r="BP1757">
        <v>227.61234999999999</v>
      </c>
      <c r="BQ1757">
        <v>4290</v>
      </c>
      <c r="BR1757">
        <v>-1840</v>
      </c>
      <c r="BS1757">
        <v>-15</v>
      </c>
      <c r="BT1757" t="s">
        <v>920</v>
      </c>
      <c r="BU1757" t="s">
        <v>924</v>
      </c>
      <c r="BV1757" t="s">
        <v>912</v>
      </c>
      <c r="BW17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757" s="11" t="str">
        <f>+IF(Arreglos__2_1[[#This Row],[Ideal for families]]&gt;AVERAGE(Arreglos__2_1[Ideal for families]),"YES","NO")</f>
        <v>YES</v>
      </c>
      <c r="BZ1757" s="11" t="str">
        <f>+IF(Arreglos__2_1[[#This Row],[Ideal for Singles or couples]]&gt;AVERAGE(Arreglos__2_1[Ideal for Singles or couples]),"YES","NO")</f>
        <v>YES</v>
      </c>
      <c r="CA17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58" spans="1:79" x14ac:dyDescent="0.45">
      <c r="A1758" t="s">
        <v>462</v>
      </c>
      <c r="B1758">
        <v>230</v>
      </c>
      <c r="C1758">
        <v>9387</v>
      </c>
      <c r="D1758">
        <v>3</v>
      </c>
      <c r="E1758">
        <f>+IF(Arreglos__2_1[[#This Row],[bedRoom]]&gt;2,1,0)</f>
        <v>1</v>
      </c>
      <c r="F1758" t="str">
        <f>+IF(Arreglos__2_1[[#This Row],[More than 2 bedrooms]]=0,"NO","YES")</f>
        <v>YES</v>
      </c>
      <c r="G1758">
        <v>4</v>
      </c>
      <c r="H1758">
        <f>+IF(Arreglos__2_1[[#This Row],[bathroom]]&gt;2,1,0)</f>
        <v>1</v>
      </c>
      <c r="I1758" t="str">
        <f>+IF(Arreglos__2_1[[#This Row],[More than 2 bathrooms]]=0,"NO","YES")</f>
        <v>YES</v>
      </c>
      <c r="J1758">
        <v>3</v>
      </c>
      <c r="K1758" t="str">
        <f>+IF(Arreglos__2_1[[#This Row],[balcony]]&gt;0,"SI","NO")</f>
        <v>SI</v>
      </c>
      <c r="L1758">
        <v>10</v>
      </c>
      <c r="M1758" t="s">
        <v>90</v>
      </c>
      <c r="N1758" t="s">
        <v>127</v>
      </c>
      <c r="O1758">
        <v>3</v>
      </c>
      <c r="P1758" t="s">
        <v>88</v>
      </c>
      <c r="Q1758">
        <v>29</v>
      </c>
      <c r="R1758">
        <v>1</v>
      </c>
      <c r="S1758">
        <v>0</v>
      </c>
      <c r="T1758">
        <v>0</v>
      </c>
      <c r="U1758">
        <v>0</v>
      </c>
      <c r="X1758">
        <v>2450</v>
      </c>
      <c r="Y1758">
        <v>0</v>
      </c>
      <c r="Z1758">
        <v>1</v>
      </c>
      <c r="AA1758">
        <v>0</v>
      </c>
      <c r="AB1758">
        <v>1</v>
      </c>
      <c r="AC1758">
        <v>0</v>
      </c>
      <c r="AD1758">
        <v>0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>
        <v>1</v>
      </c>
      <c r="AL1758">
        <v>1</v>
      </c>
      <c r="AM1758">
        <v>1</v>
      </c>
      <c r="AN1758">
        <v>1</v>
      </c>
      <c r="AO1758">
        <v>1</v>
      </c>
      <c r="AP1758">
        <v>43</v>
      </c>
      <c r="AQ1758">
        <v>1</v>
      </c>
      <c r="AR1758">
        <v>1</v>
      </c>
      <c r="AS1758">
        <v>0</v>
      </c>
      <c r="AT1758">
        <v>0</v>
      </c>
      <c r="AU1758">
        <v>0</v>
      </c>
      <c r="AV1758">
        <v>1</v>
      </c>
      <c r="AW1758">
        <v>1</v>
      </c>
      <c r="AX1758">
        <v>0</v>
      </c>
      <c r="AY1758">
        <v>1</v>
      </c>
      <c r="AZ1758">
        <v>0</v>
      </c>
      <c r="BA1758">
        <v>0</v>
      </c>
      <c r="BB1758" t="str">
        <f>+IF(Arreglos__2_1[[#This Row],[AC]]=0,"NO","SI")</f>
        <v>NO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2.4501970810695599E-2</v>
      </c>
      <c r="BN1758">
        <v>23000000</v>
      </c>
      <c r="BO1758">
        <v>2450.1970810695643</v>
      </c>
      <c r="BP1758">
        <v>227.63065942260573</v>
      </c>
      <c r="BQ1758">
        <v>2450</v>
      </c>
      <c r="BR1758">
        <v>0.19708106956431948</v>
      </c>
      <c r="BS1758">
        <v>-19</v>
      </c>
      <c r="BT1758" t="s">
        <v>920</v>
      </c>
      <c r="BU1758" t="s">
        <v>924</v>
      </c>
      <c r="BV1758" t="s">
        <v>914</v>
      </c>
      <c r="BW17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758" s="11" t="str">
        <f>+IF(Arreglos__2_1[[#This Row],[Ideal for families]]&gt;AVERAGE(Arreglos__2_1[Ideal for families]),"YES","NO")</f>
        <v>YES</v>
      </c>
      <c r="BZ1758" s="11" t="str">
        <f>+IF(Arreglos__2_1[[#This Row],[Ideal for Singles or couples]]&gt;AVERAGE(Arreglos__2_1[Ideal for Singles or couples]),"YES","NO")</f>
        <v>YES</v>
      </c>
      <c r="CA17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59" spans="1:79" x14ac:dyDescent="0.45">
      <c r="A1759" t="s">
        <v>462</v>
      </c>
      <c r="B1759">
        <v>158</v>
      </c>
      <c r="C1759">
        <v>9117</v>
      </c>
      <c r="D1759">
        <v>2</v>
      </c>
      <c r="E1759">
        <f>+IF(Arreglos__2_1[[#This Row],[bedRoom]]&gt;2,1,0)</f>
        <v>0</v>
      </c>
      <c r="F1759" t="str">
        <f>+IF(Arreglos__2_1[[#This Row],[More than 2 bedrooms]]=0,"NO","YES")</f>
        <v>NO</v>
      </c>
      <c r="G1759">
        <v>3</v>
      </c>
      <c r="H1759">
        <f>+IF(Arreglos__2_1[[#This Row],[bathroom]]&gt;2,1,0)</f>
        <v>1</v>
      </c>
      <c r="I1759" t="str">
        <f>+IF(Arreglos__2_1[[#This Row],[More than 2 bathrooms]]=0,"NO","YES")</f>
        <v>YES</v>
      </c>
      <c r="J1759">
        <v>3</v>
      </c>
      <c r="K1759" t="str">
        <f>+IF(Arreglos__2_1[[#This Row],[balcony]]&gt;0,"SI","NO")</f>
        <v>SI</v>
      </c>
      <c r="L1759">
        <v>11</v>
      </c>
      <c r="M1759" t="s">
        <v>90</v>
      </c>
      <c r="N1759" t="s">
        <v>69</v>
      </c>
      <c r="O1759">
        <v>2</v>
      </c>
      <c r="P1759" t="s">
        <v>88</v>
      </c>
      <c r="Q1759">
        <v>29</v>
      </c>
      <c r="R1759">
        <v>1</v>
      </c>
      <c r="S1759">
        <v>0</v>
      </c>
      <c r="T1759">
        <v>0</v>
      </c>
      <c r="U1759">
        <v>0</v>
      </c>
      <c r="X1759">
        <v>1700</v>
      </c>
      <c r="Y1759">
        <v>0</v>
      </c>
      <c r="Z1759">
        <v>1</v>
      </c>
      <c r="AA1759">
        <v>0</v>
      </c>
      <c r="AB1759">
        <v>1</v>
      </c>
      <c r="AC1759">
        <v>0</v>
      </c>
      <c r="AD1759">
        <v>0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1</v>
      </c>
      <c r="AL1759">
        <v>1</v>
      </c>
      <c r="AM1759">
        <v>1</v>
      </c>
      <c r="AN1759">
        <v>1</v>
      </c>
      <c r="AO1759">
        <v>1</v>
      </c>
      <c r="AP1759">
        <v>43</v>
      </c>
      <c r="AQ1759">
        <v>1</v>
      </c>
      <c r="AR1759">
        <v>1</v>
      </c>
      <c r="AS1759">
        <v>0</v>
      </c>
      <c r="AT1759">
        <v>0</v>
      </c>
      <c r="AU1759">
        <v>0</v>
      </c>
      <c r="AV1759">
        <v>1</v>
      </c>
      <c r="AW1759">
        <v>1</v>
      </c>
      <c r="AX1759">
        <v>0</v>
      </c>
      <c r="AY1759">
        <v>1</v>
      </c>
      <c r="AZ1759">
        <v>0</v>
      </c>
      <c r="BA1759">
        <v>0</v>
      </c>
      <c r="BB1759" t="str">
        <f>+IF(Arreglos__2_1[[#This Row],[AC]]=0,"NO","SI")</f>
        <v>NO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1.7330262147636201E-2</v>
      </c>
      <c r="BN1759">
        <v>15800000</v>
      </c>
      <c r="BO1759">
        <v>1733.0262147636283</v>
      </c>
      <c r="BP1759">
        <v>161.00333443018536</v>
      </c>
      <c r="BQ1759">
        <v>1700</v>
      </c>
      <c r="BR1759">
        <v>33.026214763628332</v>
      </c>
      <c r="BS1759">
        <v>-18</v>
      </c>
      <c r="BT1759" t="s">
        <v>920</v>
      </c>
      <c r="BU1759" t="s">
        <v>924</v>
      </c>
      <c r="BV1759" t="s">
        <v>914</v>
      </c>
      <c r="BW17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759" s="11" t="str">
        <f>+IF(Arreglos__2_1[[#This Row],[Ideal for families]]&gt;AVERAGE(Arreglos__2_1[Ideal for families]),"YES","NO")</f>
        <v>YES</v>
      </c>
      <c r="BZ1759" s="11" t="str">
        <f>+IF(Arreglos__2_1[[#This Row],[Ideal for Singles or couples]]&gt;AVERAGE(Arreglos__2_1[Ideal for Singles or couples]),"YES","NO")</f>
        <v>YES</v>
      </c>
      <c r="CA17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0" spans="1:79" x14ac:dyDescent="0.45">
      <c r="A1760" t="s">
        <v>462</v>
      </c>
      <c r="B1760">
        <v>265</v>
      </c>
      <c r="C1760">
        <v>15007</v>
      </c>
      <c r="D1760">
        <v>3</v>
      </c>
      <c r="E1760">
        <f>+IF(Arreglos__2_1[[#This Row],[bedRoom]]&gt;2,1,0)</f>
        <v>1</v>
      </c>
      <c r="F1760" t="str">
        <f>+IF(Arreglos__2_1[[#This Row],[More than 2 bedrooms]]=0,"NO","YES")</f>
        <v>YES</v>
      </c>
      <c r="G1760">
        <v>4</v>
      </c>
      <c r="H1760">
        <f>+IF(Arreglos__2_1[[#This Row],[bathroom]]&gt;2,1,0)</f>
        <v>1</v>
      </c>
      <c r="I1760" t="str">
        <f>+IF(Arreglos__2_1[[#This Row],[More than 2 bathrooms]]=0,"NO","YES")</f>
        <v>YES</v>
      </c>
      <c r="J1760">
        <v>3</v>
      </c>
      <c r="K1760" t="str">
        <f>+IF(Arreglos__2_1[[#This Row],[balcony]]&gt;0,"SI","NO")</f>
        <v>SI</v>
      </c>
      <c r="L1760">
        <v>15</v>
      </c>
      <c r="M1760" t="s">
        <v>90</v>
      </c>
      <c r="N1760" t="s">
        <v>69</v>
      </c>
      <c r="O1760">
        <v>3</v>
      </c>
      <c r="P1760" t="s">
        <v>88</v>
      </c>
      <c r="Q1760">
        <v>29</v>
      </c>
      <c r="R1760">
        <v>1</v>
      </c>
      <c r="S1760">
        <v>0</v>
      </c>
      <c r="T1760">
        <v>0</v>
      </c>
      <c r="U1760">
        <v>0</v>
      </c>
      <c r="V1760">
        <v>1765.73</v>
      </c>
      <c r="X1760">
        <v>2450</v>
      </c>
      <c r="Y1760">
        <v>1</v>
      </c>
      <c r="Z1760">
        <v>1</v>
      </c>
      <c r="AA1760">
        <v>1</v>
      </c>
      <c r="AB1760">
        <v>1</v>
      </c>
      <c r="AC1760">
        <v>0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1</v>
      </c>
      <c r="AN1760">
        <v>1</v>
      </c>
      <c r="AO1760">
        <v>1</v>
      </c>
      <c r="AP1760">
        <v>62</v>
      </c>
      <c r="AQ1760">
        <v>1</v>
      </c>
      <c r="AR1760">
        <v>1</v>
      </c>
      <c r="AS1760">
        <v>0</v>
      </c>
      <c r="AT1760">
        <v>0</v>
      </c>
      <c r="AU1760">
        <v>0</v>
      </c>
      <c r="AV1760">
        <v>1</v>
      </c>
      <c r="AW1760">
        <v>1</v>
      </c>
      <c r="AX1760">
        <v>0</v>
      </c>
      <c r="AY1760">
        <v>1</v>
      </c>
      <c r="AZ1760">
        <v>0</v>
      </c>
      <c r="BA1760">
        <v>4</v>
      </c>
      <c r="BB1760" t="str">
        <f>+IF(Arreglos__2_1[[#This Row],[AC]]=0,"NO","SI")</f>
        <v>SI</v>
      </c>
      <c r="BC1760">
        <v>3</v>
      </c>
      <c r="BD1760">
        <v>0</v>
      </c>
      <c r="BE1760">
        <v>0</v>
      </c>
      <c r="BF1760">
        <v>1</v>
      </c>
      <c r="BG1760">
        <v>1</v>
      </c>
      <c r="BH1760">
        <v>1</v>
      </c>
      <c r="BI1760">
        <v>0</v>
      </c>
      <c r="BJ1760">
        <v>1</v>
      </c>
      <c r="BK1760">
        <v>3</v>
      </c>
      <c r="BL1760">
        <v>2</v>
      </c>
      <c r="BM1760">
        <v>1.7658426067834999E-2</v>
      </c>
      <c r="BN1760">
        <v>26500000</v>
      </c>
      <c r="BO1760">
        <v>1765.842606783501</v>
      </c>
      <c r="BP1760">
        <v>164.0520756980076</v>
      </c>
      <c r="BQ1760">
        <v>4215.7299999999996</v>
      </c>
      <c r="BR1760">
        <v>-2449.8873932164988</v>
      </c>
      <c r="BS1760">
        <v>-14</v>
      </c>
      <c r="BT1760" t="s">
        <v>920</v>
      </c>
      <c r="BU1760" t="s">
        <v>924</v>
      </c>
      <c r="BV1760" t="s">
        <v>914</v>
      </c>
      <c r="BW17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60" s="11" t="str">
        <f>+IF(Arreglos__2_1[[#This Row],[Ideal for families]]&gt;AVERAGE(Arreglos__2_1[Ideal for families]),"YES","NO")</f>
        <v>YES</v>
      </c>
      <c r="BZ1760" s="11" t="str">
        <f>+IF(Arreglos__2_1[[#This Row],[Ideal for Singles or couples]]&gt;AVERAGE(Arreglos__2_1[Ideal for Singles or couples]),"YES","NO")</f>
        <v>YES</v>
      </c>
      <c r="CA17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1" spans="1:79" x14ac:dyDescent="0.45">
      <c r="A1761" t="s">
        <v>462</v>
      </c>
      <c r="B1761">
        <v>132</v>
      </c>
      <c r="C1761">
        <v>8516</v>
      </c>
      <c r="D1761">
        <v>2</v>
      </c>
      <c r="E1761">
        <f>+IF(Arreglos__2_1[[#This Row],[bedRoom]]&gt;2,1,0)</f>
        <v>0</v>
      </c>
      <c r="F1761" t="str">
        <f>+IF(Arreglos__2_1[[#This Row],[More than 2 bedrooms]]=0,"NO","YES")</f>
        <v>NO</v>
      </c>
      <c r="G1761">
        <v>2</v>
      </c>
      <c r="H1761">
        <f>+IF(Arreglos__2_1[[#This Row],[bathroom]]&gt;2,1,0)</f>
        <v>0</v>
      </c>
      <c r="I1761" t="str">
        <f>+IF(Arreglos__2_1[[#This Row],[More than 2 bathrooms]]=0,"NO","YES")</f>
        <v>NO</v>
      </c>
      <c r="J1761">
        <v>2</v>
      </c>
      <c r="K1761" t="str">
        <f>+IF(Arreglos__2_1[[#This Row],[balcony]]&gt;0,"SI","NO")</f>
        <v>SI</v>
      </c>
      <c r="L1761">
        <v>10</v>
      </c>
      <c r="M1761" t="s">
        <v>90</v>
      </c>
      <c r="N1761" t="s">
        <v>69</v>
      </c>
      <c r="O1761">
        <v>2</v>
      </c>
      <c r="P1761" t="s">
        <v>88</v>
      </c>
      <c r="Q1761">
        <v>29</v>
      </c>
      <c r="R1761">
        <v>0</v>
      </c>
      <c r="S1761">
        <v>0</v>
      </c>
      <c r="T1761">
        <v>0</v>
      </c>
      <c r="U1761">
        <v>0</v>
      </c>
      <c r="X1761">
        <v>1550</v>
      </c>
      <c r="Y1761">
        <v>0</v>
      </c>
      <c r="Z1761">
        <v>1</v>
      </c>
      <c r="AA1761">
        <v>0</v>
      </c>
      <c r="AB1761">
        <v>1</v>
      </c>
      <c r="AC1761">
        <v>0</v>
      </c>
      <c r="AD1761">
        <v>0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1</v>
      </c>
      <c r="AN1761">
        <v>1</v>
      </c>
      <c r="AO1761">
        <v>1</v>
      </c>
      <c r="AP1761">
        <v>43</v>
      </c>
      <c r="AQ1761">
        <v>1</v>
      </c>
      <c r="AR1761">
        <v>1</v>
      </c>
      <c r="AS1761">
        <v>0</v>
      </c>
      <c r="AT1761">
        <v>0</v>
      </c>
      <c r="AU1761">
        <v>0</v>
      </c>
      <c r="AV1761">
        <v>1</v>
      </c>
      <c r="AW1761">
        <v>1</v>
      </c>
      <c r="AX1761">
        <v>0</v>
      </c>
      <c r="AY1761">
        <v>1</v>
      </c>
      <c r="AZ1761">
        <v>0</v>
      </c>
      <c r="BA1761">
        <v>4</v>
      </c>
      <c r="BB1761" t="str">
        <f>+IF(Arreglos__2_1[[#This Row],[AC]]=0,"NO","SI")</f>
        <v>SI</v>
      </c>
      <c r="BC1761">
        <v>0</v>
      </c>
      <c r="BD1761">
        <v>0</v>
      </c>
      <c r="BE1761">
        <v>0</v>
      </c>
      <c r="BF1761">
        <v>1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1.55002348520432E-2</v>
      </c>
      <c r="BN1761">
        <v>13200000</v>
      </c>
      <c r="BO1761">
        <v>1550.0234852043213</v>
      </c>
      <c r="BP1761">
        <v>144.00183184593706</v>
      </c>
      <c r="BQ1761">
        <v>1550</v>
      </c>
      <c r="BR1761">
        <v>2.3485204321332276E-2</v>
      </c>
      <c r="BS1761">
        <v>-19</v>
      </c>
      <c r="BT1761" t="s">
        <v>919</v>
      </c>
      <c r="BU1761" t="s">
        <v>924</v>
      </c>
      <c r="BV1761" t="s">
        <v>914</v>
      </c>
      <c r="BW17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61" s="11" t="str">
        <f>+IF(Arreglos__2_1[[#This Row],[Ideal for families]]&gt;AVERAGE(Arreglos__2_1[Ideal for families]),"YES","NO")</f>
        <v>NO</v>
      </c>
      <c r="BZ1761" s="11" t="str">
        <f>+IF(Arreglos__2_1[[#This Row],[Ideal for Singles or couples]]&gt;AVERAGE(Arreglos__2_1[Ideal for Singles or couples]),"YES","NO")</f>
        <v>YES</v>
      </c>
      <c r="CA17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2" spans="1:79" x14ac:dyDescent="0.45">
      <c r="A1762" t="s">
        <v>462</v>
      </c>
      <c r="B1762">
        <v>225</v>
      </c>
      <c r="C1762">
        <v>10465</v>
      </c>
      <c r="D1762">
        <v>3</v>
      </c>
      <c r="E1762">
        <f>+IF(Arreglos__2_1[[#This Row],[bedRoom]]&gt;2,1,0)</f>
        <v>1</v>
      </c>
      <c r="F1762" t="str">
        <f>+IF(Arreglos__2_1[[#This Row],[More than 2 bedrooms]]=0,"NO","YES")</f>
        <v>YES</v>
      </c>
      <c r="G1762">
        <v>4</v>
      </c>
      <c r="H1762">
        <f>+IF(Arreglos__2_1[[#This Row],[bathroom]]&gt;2,1,0)</f>
        <v>1</v>
      </c>
      <c r="I1762" t="str">
        <f>+IF(Arreglos__2_1[[#This Row],[More than 2 bathrooms]]=0,"NO","YES")</f>
        <v>YES</v>
      </c>
      <c r="J1762">
        <v>3</v>
      </c>
      <c r="K1762" t="str">
        <f>+IF(Arreglos__2_1[[#This Row],[balcony]]&gt;0,"SI","NO")</f>
        <v>SI</v>
      </c>
      <c r="L1762">
        <v>4</v>
      </c>
      <c r="M1762" t="s">
        <v>118</v>
      </c>
      <c r="N1762" t="s">
        <v>69</v>
      </c>
      <c r="O1762">
        <v>3</v>
      </c>
      <c r="P1762" t="s">
        <v>88</v>
      </c>
      <c r="Q1762">
        <v>29</v>
      </c>
      <c r="R1762">
        <v>1</v>
      </c>
      <c r="S1762">
        <v>0</v>
      </c>
      <c r="T1762">
        <v>0</v>
      </c>
      <c r="U1762">
        <v>0</v>
      </c>
      <c r="V1762">
        <v>2150</v>
      </c>
      <c r="X1762">
        <v>2450</v>
      </c>
      <c r="Y1762">
        <v>1</v>
      </c>
      <c r="Z1762">
        <v>1</v>
      </c>
      <c r="AA1762">
        <v>1</v>
      </c>
      <c r="AB1762">
        <v>1</v>
      </c>
      <c r="AC1762">
        <v>0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1</v>
      </c>
      <c r="AN1762">
        <v>1</v>
      </c>
      <c r="AO1762">
        <v>1</v>
      </c>
      <c r="AP1762">
        <v>62</v>
      </c>
      <c r="AQ1762">
        <v>1</v>
      </c>
      <c r="AR1762">
        <v>1</v>
      </c>
      <c r="AS1762">
        <v>0</v>
      </c>
      <c r="AT1762">
        <v>0</v>
      </c>
      <c r="AU1762">
        <v>0</v>
      </c>
      <c r="AV1762">
        <v>1</v>
      </c>
      <c r="AW1762">
        <v>1</v>
      </c>
      <c r="AX1762">
        <v>0</v>
      </c>
      <c r="AY1762">
        <v>1</v>
      </c>
      <c r="AZ1762">
        <v>0</v>
      </c>
      <c r="BA1762">
        <v>5</v>
      </c>
      <c r="BB1762" t="str">
        <f>+IF(Arreglos__2_1[[#This Row],[AC]]=0,"NO","SI")</f>
        <v>SI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1</v>
      </c>
      <c r="BK1762">
        <v>0</v>
      </c>
      <c r="BL1762">
        <v>2</v>
      </c>
      <c r="BM1762">
        <v>2.1500238891543198E-2</v>
      </c>
      <c r="BN1762">
        <v>22500000</v>
      </c>
      <c r="BO1762">
        <v>2150.023889154324</v>
      </c>
      <c r="BP1762">
        <v>199.74366937410417</v>
      </c>
      <c r="BQ1762">
        <v>4600</v>
      </c>
      <c r="BR1762">
        <v>-2449.976110845676</v>
      </c>
      <c r="BS1762">
        <v>-25</v>
      </c>
      <c r="BT1762" t="s">
        <v>920</v>
      </c>
      <c r="BU1762" t="s">
        <v>924</v>
      </c>
      <c r="BV1762" t="s">
        <v>914</v>
      </c>
      <c r="BW17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62" s="11" t="str">
        <f>+IF(Arreglos__2_1[[#This Row],[Ideal for families]]&gt;AVERAGE(Arreglos__2_1[Ideal for families]),"YES","NO")</f>
        <v>YES</v>
      </c>
      <c r="BZ1762" s="11" t="str">
        <f>+IF(Arreglos__2_1[[#This Row],[Ideal for Singles or couples]]&gt;AVERAGE(Arreglos__2_1[Ideal for Singles or couples]),"YES","NO")</f>
        <v>YES</v>
      </c>
      <c r="CA17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3" spans="1:79" x14ac:dyDescent="0.45">
      <c r="A1763" t="s">
        <v>462</v>
      </c>
      <c r="B1763">
        <v>223</v>
      </c>
      <c r="C1763">
        <v>9911</v>
      </c>
      <c r="D1763">
        <v>3</v>
      </c>
      <c r="E1763">
        <f>+IF(Arreglos__2_1[[#This Row],[bedRoom]]&gt;2,1,0)</f>
        <v>1</v>
      </c>
      <c r="F1763" t="str">
        <f>+IF(Arreglos__2_1[[#This Row],[More than 2 bedrooms]]=0,"NO","YES")</f>
        <v>YES</v>
      </c>
      <c r="G1763">
        <v>4</v>
      </c>
      <c r="H1763">
        <f>+IF(Arreglos__2_1[[#This Row],[bathroom]]&gt;2,1,0)</f>
        <v>1</v>
      </c>
      <c r="I1763" t="str">
        <f>+IF(Arreglos__2_1[[#This Row],[More than 2 bathrooms]]=0,"NO","YES")</f>
        <v>YES</v>
      </c>
      <c r="J1763">
        <v>3</v>
      </c>
      <c r="K1763" t="str">
        <f>+IF(Arreglos__2_1[[#This Row],[balcony]]&gt;0,"SI","NO")</f>
        <v>SI</v>
      </c>
      <c r="L1763">
        <v>10</v>
      </c>
      <c r="M1763" t="s">
        <v>111</v>
      </c>
      <c r="N1763" t="s">
        <v>69</v>
      </c>
      <c r="O1763">
        <v>3</v>
      </c>
      <c r="P1763" t="s">
        <v>88</v>
      </c>
      <c r="Q1763">
        <v>29</v>
      </c>
      <c r="R1763">
        <v>1</v>
      </c>
      <c r="S1763">
        <v>0</v>
      </c>
      <c r="T1763">
        <v>0</v>
      </c>
      <c r="U1763">
        <v>0</v>
      </c>
      <c r="V1763">
        <v>2250</v>
      </c>
      <c r="X1763">
        <v>2450</v>
      </c>
      <c r="Y1763">
        <v>1</v>
      </c>
      <c r="Z1763">
        <v>1</v>
      </c>
      <c r="AA1763">
        <v>1</v>
      </c>
      <c r="AB1763">
        <v>1</v>
      </c>
      <c r="AC1763">
        <v>0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1</v>
      </c>
      <c r="AN1763">
        <v>1</v>
      </c>
      <c r="AO1763">
        <v>1</v>
      </c>
      <c r="AP1763">
        <v>62</v>
      </c>
      <c r="AQ1763">
        <v>1</v>
      </c>
      <c r="AR1763">
        <v>1</v>
      </c>
      <c r="AS1763">
        <v>0</v>
      </c>
      <c r="AT1763">
        <v>0</v>
      </c>
      <c r="AU1763">
        <v>0</v>
      </c>
      <c r="AV1763">
        <v>1</v>
      </c>
      <c r="AW1763">
        <v>1</v>
      </c>
      <c r="AX1763">
        <v>0</v>
      </c>
      <c r="AY1763">
        <v>1</v>
      </c>
      <c r="AZ1763">
        <v>0</v>
      </c>
      <c r="BA1763">
        <v>5</v>
      </c>
      <c r="BB1763" t="str">
        <f>+IF(Arreglos__2_1[[#This Row],[AC]]=0,"NO","SI")</f>
        <v>SI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1</v>
      </c>
      <c r="BK1763">
        <v>0</v>
      </c>
      <c r="BL1763">
        <v>2</v>
      </c>
      <c r="BM1763">
        <v>2.2500252244980298E-2</v>
      </c>
      <c r="BN1763">
        <v>22300000</v>
      </c>
      <c r="BO1763">
        <v>2250.0252244980325</v>
      </c>
      <c r="BP1763">
        <v>209.0340934315407</v>
      </c>
      <c r="BQ1763">
        <v>4700</v>
      </c>
      <c r="BR1763">
        <v>-2449.9747755019675</v>
      </c>
      <c r="BS1763">
        <v>-19</v>
      </c>
      <c r="BT1763" t="s">
        <v>920</v>
      </c>
      <c r="BU1763" t="s">
        <v>924</v>
      </c>
      <c r="BV1763" t="s">
        <v>914</v>
      </c>
      <c r="BW17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63" s="11" t="str">
        <f>+IF(Arreglos__2_1[[#This Row],[Ideal for families]]&gt;AVERAGE(Arreglos__2_1[Ideal for families]),"YES","NO")</f>
        <v>YES</v>
      </c>
      <c r="BZ1763" s="11" t="str">
        <f>+IF(Arreglos__2_1[[#This Row],[Ideal for Singles or couples]]&gt;AVERAGE(Arreglos__2_1[Ideal for Singles or couples]),"YES","NO")</f>
        <v>YES</v>
      </c>
      <c r="CA17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4" spans="1:79" x14ac:dyDescent="0.45">
      <c r="A1764" t="s">
        <v>462</v>
      </c>
      <c r="B1764">
        <v>255</v>
      </c>
      <c r="C1764">
        <v>10408</v>
      </c>
      <c r="D1764">
        <v>4</v>
      </c>
      <c r="E1764">
        <f>+IF(Arreglos__2_1[[#This Row],[bedRoom]]&gt;2,1,0)</f>
        <v>1</v>
      </c>
      <c r="F1764" t="str">
        <f>+IF(Arreglos__2_1[[#This Row],[More than 2 bedrooms]]=0,"NO","YES")</f>
        <v>YES</v>
      </c>
      <c r="G1764">
        <v>4</v>
      </c>
      <c r="H1764">
        <f>+IF(Arreglos__2_1[[#This Row],[bathroom]]&gt;2,1,0)</f>
        <v>1</v>
      </c>
      <c r="I1764" t="str">
        <f>+IF(Arreglos__2_1[[#This Row],[More than 2 bathrooms]]=0,"NO","YES")</f>
        <v>YES</v>
      </c>
      <c r="J1764">
        <v>3</v>
      </c>
      <c r="K1764" t="str">
        <f>+IF(Arreglos__2_1[[#This Row],[balcony]]&gt;0,"SI","NO")</f>
        <v>SI</v>
      </c>
      <c r="L1764">
        <v>5</v>
      </c>
      <c r="M1764" t="s">
        <v>111</v>
      </c>
      <c r="N1764" t="s">
        <v>69</v>
      </c>
      <c r="O1764">
        <v>4</v>
      </c>
      <c r="P1764" t="s">
        <v>88</v>
      </c>
      <c r="Q1764">
        <v>29</v>
      </c>
      <c r="R1764">
        <v>1</v>
      </c>
      <c r="S1764">
        <v>0</v>
      </c>
      <c r="T1764">
        <v>0</v>
      </c>
      <c r="U1764">
        <v>0</v>
      </c>
      <c r="V1764">
        <v>2150</v>
      </c>
      <c r="X1764">
        <v>2450</v>
      </c>
      <c r="Y1764">
        <v>0</v>
      </c>
      <c r="Z1764">
        <v>0</v>
      </c>
      <c r="AA1764">
        <v>0</v>
      </c>
      <c r="AB1764">
        <v>1</v>
      </c>
      <c r="AC1764">
        <v>0</v>
      </c>
      <c r="AD1764">
        <v>0</v>
      </c>
      <c r="AE1764">
        <v>0</v>
      </c>
      <c r="AF1764">
        <v>1</v>
      </c>
      <c r="AG1764">
        <v>0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1</v>
      </c>
      <c r="AN1764">
        <v>0</v>
      </c>
      <c r="AO1764">
        <v>0</v>
      </c>
      <c r="AP1764">
        <v>28</v>
      </c>
      <c r="AQ1764">
        <v>1</v>
      </c>
      <c r="AR1764">
        <v>1</v>
      </c>
      <c r="AS1764">
        <v>0</v>
      </c>
      <c r="AT1764">
        <v>0</v>
      </c>
      <c r="AU1764">
        <v>0</v>
      </c>
      <c r="AV1764">
        <v>1</v>
      </c>
      <c r="AW1764">
        <v>1</v>
      </c>
      <c r="AX1764">
        <v>0</v>
      </c>
      <c r="AY1764">
        <v>1</v>
      </c>
      <c r="AZ1764">
        <v>0</v>
      </c>
      <c r="BA1764">
        <v>7</v>
      </c>
      <c r="BB1764" t="str">
        <f>+IF(Arreglos__2_1[[#This Row],[AC]]=0,"NO","SI")</f>
        <v>SI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1</v>
      </c>
      <c r="BK1764">
        <v>0</v>
      </c>
      <c r="BL1764">
        <v>2</v>
      </c>
      <c r="BM1764">
        <v>2.4500384319754001E-2</v>
      </c>
      <c r="BN1764">
        <v>25500000</v>
      </c>
      <c r="BO1764">
        <v>2450.0384319754035</v>
      </c>
      <c r="BP1764">
        <v>227.6159204458109</v>
      </c>
      <c r="BQ1764">
        <v>4600</v>
      </c>
      <c r="BR1764">
        <v>-2149.9615680245965</v>
      </c>
      <c r="BS1764">
        <v>-24</v>
      </c>
      <c r="BT1764" t="s">
        <v>920</v>
      </c>
      <c r="BU1764" t="s">
        <v>924</v>
      </c>
      <c r="BV1764" t="s">
        <v>912</v>
      </c>
      <c r="BW17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64" s="11" t="str">
        <f>+IF(Arreglos__2_1[[#This Row],[Ideal for families]]&gt;AVERAGE(Arreglos__2_1[Ideal for families]),"YES","NO")</f>
        <v>YES</v>
      </c>
      <c r="BZ1764" s="11" t="str">
        <f>+IF(Arreglos__2_1[[#This Row],[Ideal for Singles or couples]]&gt;AVERAGE(Arreglos__2_1[Ideal for Singles or couples]),"YES","NO")</f>
        <v>NO</v>
      </c>
      <c r="CA17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5" spans="1:79" x14ac:dyDescent="0.45">
      <c r="A1765" t="s">
        <v>462</v>
      </c>
      <c r="B1765">
        <v>159</v>
      </c>
      <c r="C1765">
        <v>10903</v>
      </c>
      <c r="D1765">
        <v>2</v>
      </c>
      <c r="E1765">
        <f>+IF(Arreglos__2_1[[#This Row],[bedRoom]]&gt;2,1,0)</f>
        <v>0</v>
      </c>
      <c r="F1765" t="str">
        <f>+IF(Arreglos__2_1[[#This Row],[More than 2 bedrooms]]=0,"NO","YES")</f>
        <v>NO</v>
      </c>
      <c r="G1765">
        <v>2</v>
      </c>
      <c r="H1765">
        <f>+IF(Arreglos__2_1[[#This Row],[bathroom]]&gt;2,1,0)</f>
        <v>0</v>
      </c>
      <c r="I1765" t="str">
        <f>+IF(Arreglos__2_1[[#This Row],[More than 2 bathrooms]]=0,"NO","YES")</f>
        <v>NO</v>
      </c>
      <c r="J1765">
        <v>2</v>
      </c>
      <c r="K1765" t="str">
        <f>+IF(Arreglos__2_1[[#This Row],[balcony]]&gt;0,"SI","NO")</f>
        <v>SI</v>
      </c>
      <c r="L1765">
        <v>12</v>
      </c>
      <c r="M1765" t="s">
        <v>170</v>
      </c>
      <c r="N1765" t="s">
        <v>69</v>
      </c>
      <c r="O1765">
        <v>2</v>
      </c>
      <c r="P1765" t="s">
        <v>88</v>
      </c>
      <c r="Q1765">
        <v>29</v>
      </c>
      <c r="R1765">
        <v>0</v>
      </c>
      <c r="S1765">
        <v>0</v>
      </c>
      <c r="T1765">
        <v>0</v>
      </c>
      <c r="U1765">
        <v>0</v>
      </c>
      <c r="X1765">
        <v>1550</v>
      </c>
      <c r="Y1765">
        <v>0</v>
      </c>
      <c r="Z1765">
        <v>1</v>
      </c>
      <c r="AA1765">
        <v>0</v>
      </c>
      <c r="AB1765">
        <v>0</v>
      </c>
      <c r="AC1765">
        <v>0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1</v>
      </c>
      <c r="AM1765">
        <v>1</v>
      </c>
      <c r="AN1765">
        <v>1</v>
      </c>
      <c r="AO1765">
        <v>1</v>
      </c>
      <c r="AP1765">
        <v>44</v>
      </c>
      <c r="AQ1765">
        <v>1</v>
      </c>
      <c r="AR1765">
        <v>1</v>
      </c>
      <c r="AS1765">
        <v>0</v>
      </c>
      <c r="AT1765">
        <v>0</v>
      </c>
      <c r="AU1765">
        <v>0</v>
      </c>
      <c r="AV1765">
        <v>1</v>
      </c>
      <c r="AW1765">
        <v>1</v>
      </c>
      <c r="AX1765">
        <v>0</v>
      </c>
      <c r="AY1765">
        <v>1</v>
      </c>
      <c r="AZ1765">
        <v>0</v>
      </c>
      <c r="BA1765">
        <v>3</v>
      </c>
      <c r="BB1765" t="str">
        <f>+IF(Arreglos__2_1[[#This Row],[AC]]=0,"NO","SI")</f>
        <v>SI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1.4583142254425301E-2</v>
      </c>
      <c r="BN1765">
        <v>15900000</v>
      </c>
      <c r="BO1765">
        <v>1458.3142254425388</v>
      </c>
      <c r="BP1765">
        <v>135.48176648628819</v>
      </c>
      <c r="BQ1765">
        <v>1550</v>
      </c>
      <c r="BR1765">
        <v>-91.685774557461173</v>
      </c>
      <c r="BS1765">
        <v>-17</v>
      </c>
      <c r="BT1765" t="s">
        <v>920</v>
      </c>
      <c r="BU1765" t="s">
        <v>924</v>
      </c>
      <c r="BV1765" t="s">
        <v>914</v>
      </c>
      <c r="BW17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65" s="11" t="str">
        <f>+IF(Arreglos__2_1[[#This Row],[Ideal for families]]&gt;AVERAGE(Arreglos__2_1[Ideal for families]),"YES","NO")</f>
        <v>NO</v>
      </c>
      <c r="BZ1765" s="11" t="str">
        <f>+IF(Arreglos__2_1[[#This Row],[Ideal for Singles or couples]]&gt;AVERAGE(Arreglos__2_1[Ideal for Singles or couples]),"YES","NO")</f>
        <v>YES</v>
      </c>
      <c r="CA17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6" spans="1:79" x14ac:dyDescent="0.45">
      <c r="A1766" t="s">
        <v>462</v>
      </c>
      <c r="B1766">
        <v>249</v>
      </c>
      <c r="C1766">
        <v>10163</v>
      </c>
      <c r="D1766">
        <v>3</v>
      </c>
      <c r="E1766">
        <f>+IF(Arreglos__2_1[[#This Row],[bedRoom]]&gt;2,1,0)</f>
        <v>1</v>
      </c>
      <c r="F1766" t="str">
        <f>+IF(Arreglos__2_1[[#This Row],[More than 2 bedrooms]]=0,"NO","YES")</f>
        <v>YES</v>
      </c>
      <c r="G1766">
        <v>3</v>
      </c>
      <c r="H1766">
        <f>+IF(Arreglos__2_1[[#This Row],[bathroom]]&gt;2,1,0)</f>
        <v>1</v>
      </c>
      <c r="I1766" t="str">
        <f>+IF(Arreglos__2_1[[#This Row],[More than 2 bathrooms]]=0,"NO","YES")</f>
        <v>YES</v>
      </c>
      <c r="J1766">
        <v>3</v>
      </c>
      <c r="K1766" t="str">
        <f>+IF(Arreglos__2_1[[#This Row],[balcony]]&gt;0,"SI","NO")</f>
        <v>SI</v>
      </c>
      <c r="L1766">
        <v>14</v>
      </c>
      <c r="M1766" t="s">
        <v>170</v>
      </c>
      <c r="N1766" t="s">
        <v>69</v>
      </c>
      <c r="O1766">
        <v>3</v>
      </c>
      <c r="P1766" t="s">
        <v>88</v>
      </c>
      <c r="Q1766">
        <v>29</v>
      </c>
      <c r="R1766">
        <v>1</v>
      </c>
      <c r="S1766">
        <v>0</v>
      </c>
      <c r="T1766">
        <v>0</v>
      </c>
      <c r="U1766">
        <v>0</v>
      </c>
      <c r="X1766">
        <v>2450</v>
      </c>
      <c r="Y1766">
        <v>0</v>
      </c>
      <c r="Z1766">
        <v>1</v>
      </c>
      <c r="AA1766">
        <v>0</v>
      </c>
      <c r="AB1766">
        <v>1</v>
      </c>
      <c r="AC1766">
        <v>0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1</v>
      </c>
      <c r="AN1766">
        <v>1</v>
      </c>
      <c r="AO1766">
        <v>1</v>
      </c>
      <c r="AP1766">
        <v>52</v>
      </c>
      <c r="AQ1766">
        <v>1</v>
      </c>
      <c r="AR1766">
        <v>1</v>
      </c>
      <c r="AS1766">
        <v>0</v>
      </c>
      <c r="AT1766">
        <v>0</v>
      </c>
      <c r="AU1766">
        <v>0</v>
      </c>
      <c r="AV1766">
        <v>1</v>
      </c>
      <c r="AW1766">
        <v>1</v>
      </c>
      <c r="AX1766">
        <v>0</v>
      </c>
      <c r="AY1766">
        <v>1</v>
      </c>
      <c r="AZ1766">
        <v>0</v>
      </c>
      <c r="BA1766">
        <v>5</v>
      </c>
      <c r="BB1766" t="str">
        <f>+IF(Arreglos__2_1[[#This Row],[AC]]=0,"NO","SI")</f>
        <v>SI</v>
      </c>
      <c r="BC1766">
        <v>0</v>
      </c>
      <c r="BD1766">
        <v>0</v>
      </c>
      <c r="BE1766">
        <v>0</v>
      </c>
      <c r="BF1766">
        <v>1</v>
      </c>
      <c r="BG1766">
        <v>0</v>
      </c>
      <c r="BH1766">
        <v>0</v>
      </c>
      <c r="BI1766">
        <v>0</v>
      </c>
      <c r="BJ1766">
        <v>1</v>
      </c>
      <c r="BK1766">
        <v>0</v>
      </c>
      <c r="BL1766">
        <v>2</v>
      </c>
      <c r="BM1766">
        <v>2.4500639574928599E-2</v>
      </c>
      <c r="BN1766">
        <v>24900000</v>
      </c>
      <c r="BO1766">
        <v>2450.0639574928664</v>
      </c>
      <c r="BP1766">
        <v>227.61829184295976</v>
      </c>
      <c r="BQ1766">
        <v>2450</v>
      </c>
      <c r="BR1766">
        <v>6.3957492866393295E-2</v>
      </c>
      <c r="BS1766">
        <v>-15</v>
      </c>
      <c r="BT1766" t="s">
        <v>920</v>
      </c>
      <c r="BU1766" t="s">
        <v>924</v>
      </c>
      <c r="BV1766" t="s">
        <v>914</v>
      </c>
      <c r="BW17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766" s="11" t="str">
        <f>+IF(Arreglos__2_1[[#This Row],[Ideal for families]]&gt;AVERAGE(Arreglos__2_1[Ideal for families]),"YES","NO")</f>
        <v>YES</v>
      </c>
      <c r="BZ1766" s="11" t="str">
        <f>+IF(Arreglos__2_1[[#This Row],[Ideal for Singles or couples]]&gt;AVERAGE(Arreglos__2_1[Ideal for Singles or couples]),"YES","NO")</f>
        <v>YES</v>
      </c>
      <c r="CA17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7" spans="1:79" x14ac:dyDescent="0.45">
      <c r="A1767" t="s">
        <v>462</v>
      </c>
      <c r="B1767">
        <v>150</v>
      </c>
      <c r="C1767">
        <v>9678</v>
      </c>
      <c r="D1767">
        <v>2</v>
      </c>
      <c r="E1767">
        <f>+IF(Arreglos__2_1[[#This Row],[bedRoom]]&gt;2,1,0)</f>
        <v>0</v>
      </c>
      <c r="F1767" t="str">
        <f>+IF(Arreglos__2_1[[#This Row],[More than 2 bedrooms]]=0,"NO","YES")</f>
        <v>NO</v>
      </c>
      <c r="G1767">
        <v>2</v>
      </c>
      <c r="H1767">
        <f>+IF(Arreglos__2_1[[#This Row],[bathroom]]&gt;2,1,0)</f>
        <v>0</v>
      </c>
      <c r="I1767" t="str">
        <f>+IF(Arreglos__2_1[[#This Row],[More than 2 bathrooms]]=0,"NO","YES")</f>
        <v>NO</v>
      </c>
      <c r="J1767">
        <v>2</v>
      </c>
      <c r="K1767" t="str">
        <f>+IF(Arreglos__2_1[[#This Row],[balcony]]&gt;0,"SI","NO")</f>
        <v>SI</v>
      </c>
      <c r="L1767">
        <v>7</v>
      </c>
      <c r="N1767" t="s">
        <v>78</v>
      </c>
      <c r="O1767">
        <v>2</v>
      </c>
      <c r="P1767" t="s">
        <v>88</v>
      </c>
      <c r="Q1767">
        <v>28</v>
      </c>
      <c r="R1767">
        <v>0</v>
      </c>
      <c r="S1767">
        <v>0</v>
      </c>
      <c r="T1767">
        <v>0</v>
      </c>
      <c r="U1767">
        <v>0</v>
      </c>
      <c r="X1767">
        <v>1550</v>
      </c>
      <c r="Y1767">
        <v>0</v>
      </c>
      <c r="Z1767">
        <v>0</v>
      </c>
      <c r="AA1767">
        <v>0</v>
      </c>
      <c r="AB1767">
        <v>1</v>
      </c>
      <c r="AC1767">
        <v>0</v>
      </c>
      <c r="AD1767">
        <v>0</v>
      </c>
      <c r="AE1767">
        <v>1</v>
      </c>
      <c r="AF1767">
        <v>1</v>
      </c>
      <c r="AG1767">
        <v>1</v>
      </c>
      <c r="AH1767">
        <v>0</v>
      </c>
      <c r="AI1767">
        <v>0</v>
      </c>
      <c r="AJ1767">
        <v>0</v>
      </c>
      <c r="AK1767">
        <v>1</v>
      </c>
      <c r="AL1767">
        <v>1</v>
      </c>
      <c r="AM1767">
        <v>0</v>
      </c>
      <c r="AN1767">
        <v>1</v>
      </c>
      <c r="AO1767">
        <v>1</v>
      </c>
      <c r="AP1767">
        <v>17</v>
      </c>
      <c r="AQ1767">
        <v>1</v>
      </c>
      <c r="AR1767">
        <v>1</v>
      </c>
      <c r="AS1767">
        <v>0</v>
      </c>
      <c r="AT1767">
        <v>0</v>
      </c>
      <c r="AU1767">
        <v>0</v>
      </c>
      <c r="AV1767">
        <v>1</v>
      </c>
      <c r="AW1767">
        <v>1</v>
      </c>
      <c r="AX1767">
        <v>0</v>
      </c>
      <c r="AY1767">
        <v>1</v>
      </c>
      <c r="AZ1767">
        <v>0</v>
      </c>
      <c r="BA1767">
        <v>0</v>
      </c>
      <c r="BB1767" t="str">
        <f>+IF(Arreglos__2_1[[#This Row],[AC]]=0,"NO","SI")</f>
        <v>NO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1.54990700557966E-2</v>
      </c>
      <c r="BN1767">
        <v>15000000</v>
      </c>
      <c r="BO1767">
        <v>1549.9070055796651</v>
      </c>
      <c r="BP1767">
        <v>143.99101053936764</v>
      </c>
      <c r="BQ1767">
        <v>1550</v>
      </c>
      <c r="BR1767">
        <v>-9.2994420334889583E-2</v>
      </c>
      <c r="BS1767">
        <v>-21</v>
      </c>
      <c r="BT1767" t="s">
        <v>920</v>
      </c>
      <c r="BU1767" t="s">
        <v>924</v>
      </c>
      <c r="BV1767" t="s">
        <v>912</v>
      </c>
      <c r="BW17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67" s="11" t="str">
        <f>+IF(Arreglos__2_1[[#This Row],[Ideal for families]]&gt;AVERAGE(Arreglos__2_1[Ideal for families]),"YES","NO")</f>
        <v>NO</v>
      </c>
      <c r="BZ1767" s="11" t="str">
        <f>+IF(Arreglos__2_1[[#This Row],[Ideal for Singles or couples]]&gt;AVERAGE(Arreglos__2_1[Ideal for Singles or couples]),"YES","NO")</f>
        <v>NO</v>
      </c>
      <c r="CA17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8" spans="1:79" x14ac:dyDescent="0.45">
      <c r="A1768" t="s">
        <v>462</v>
      </c>
      <c r="B1768">
        <v>180</v>
      </c>
      <c r="C1768">
        <v>8823</v>
      </c>
      <c r="D1768">
        <v>2</v>
      </c>
      <c r="E1768">
        <f>+IF(Arreglos__2_1[[#This Row],[bedRoom]]&gt;2,1,0)</f>
        <v>0</v>
      </c>
      <c r="F1768" t="str">
        <f>+IF(Arreglos__2_1[[#This Row],[More than 2 bedrooms]]=0,"NO","YES")</f>
        <v>NO</v>
      </c>
      <c r="G1768">
        <v>3</v>
      </c>
      <c r="H1768">
        <f>+IF(Arreglos__2_1[[#This Row],[bathroom]]&gt;2,1,0)</f>
        <v>1</v>
      </c>
      <c r="I1768" t="str">
        <f>+IF(Arreglos__2_1[[#This Row],[More than 2 bathrooms]]=0,"NO","YES")</f>
        <v>YES</v>
      </c>
      <c r="J1768">
        <v>3</v>
      </c>
      <c r="K1768" t="str">
        <f>+IF(Arreglos__2_1[[#This Row],[balcony]]&gt;0,"SI","NO")</f>
        <v>SI</v>
      </c>
      <c r="L1768">
        <v>23</v>
      </c>
      <c r="N1768" t="s">
        <v>75</v>
      </c>
      <c r="O1768">
        <v>2</v>
      </c>
      <c r="P1768" t="s">
        <v>88</v>
      </c>
      <c r="Q1768">
        <v>29</v>
      </c>
      <c r="R1768">
        <v>1</v>
      </c>
      <c r="S1768">
        <v>0</v>
      </c>
      <c r="T1768">
        <v>0</v>
      </c>
      <c r="U1768">
        <v>0</v>
      </c>
      <c r="X1768">
        <v>170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1</v>
      </c>
      <c r="AF1768">
        <v>1</v>
      </c>
      <c r="AG1768">
        <v>1</v>
      </c>
      <c r="AH1768">
        <v>0</v>
      </c>
      <c r="AI1768">
        <v>0</v>
      </c>
      <c r="AJ1768">
        <v>0</v>
      </c>
      <c r="AK1768">
        <v>1</v>
      </c>
      <c r="AL1768">
        <v>1</v>
      </c>
      <c r="AM1768">
        <v>0</v>
      </c>
      <c r="AN1768">
        <v>1</v>
      </c>
      <c r="AO1768">
        <v>1</v>
      </c>
      <c r="AP1768">
        <v>9</v>
      </c>
      <c r="AQ1768">
        <v>1</v>
      </c>
      <c r="AR1768">
        <v>1</v>
      </c>
      <c r="AS1768">
        <v>0</v>
      </c>
      <c r="AT1768">
        <v>0</v>
      </c>
      <c r="AU1768">
        <v>0</v>
      </c>
      <c r="AV1768">
        <v>1</v>
      </c>
      <c r="AW1768">
        <v>1</v>
      </c>
      <c r="AX1768">
        <v>0</v>
      </c>
      <c r="AY1768">
        <v>1</v>
      </c>
      <c r="AZ1768">
        <v>0</v>
      </c>
      <c r="BA1768">
        <v>4</v>
      </c>
      <c r="BB1768" t="str">
        <f>+IF(Arreglos__2_1[[#This Row],[AC]]=0,"NO","SI")</f>
        <v>SI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2.0401224073444399E-2</v>
      </c>
      <c r="BN1768">
        <v>18000000</v>
      </c>
      <c r="BO1768">
        <v>2040.1224073444407</v>
      </c>
      <c r="BP1768">
        <v>189.53349200952059</v>
      </c>
      <c r="BQ1768">
        <v>1700</v>
      </c>
      <c r="BR1768">
        <v>340.12240734444072</v>
      </c>
      <c r="BS1768">
        <v>-6</v>
      </c>
      <c r="BT1768" t="s">
        <v>920</v>
      </c>
      <c r="BU1768" t="s">
        <v>924</v>
      </c>
      <c r="BV1768" t="s">
        <v>913</v>
      </c>
      <c r="BW17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68" s="11" t="str">
        <f>+IF(Arreglos__2_1[[#This Row],[Ideal for families]]&gt;AVERAGE(Arreglos__2_1[Ideal for families]),"YES","NO")</f>
        <v>NO</v>
      </c>
      <c r="BZ1768" s="11" t="str">
        <f>+IF(Arreglos__2_1[[#This Row],[Ideal for Singles or couples]]&gt;AVERAGE(Arreglos__2_1[Ideal for Singles or couples]),"YES","NO")</f>
        <v>NO</v>
      </c>
      <c r="CA17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9" spans="1:79" x14ac:dyDescent="0.45">
      <c r="A1769" t="s">
        <v>210</v>
      </c>
      <c r="B1769">
        <v>387</v>
      </c>
      <c r="C1769">
        <v>17200</v>
      </c>
      <c r="D1769">
        <v>3</v>
      </c>
      <c r="E1769">
        <f>+IF(Arreglos__2_1[[#This Row],[bedRoom]]&gt;2,1,0)</f>
        <v>1</v>
      </c>
      <c r="F1769" t="str">
        <f>+IF(Arreglos__2_1[[#This Row],[More than 2 bedrooms]]=0,"NO","YES")</f>
        <v>YES</v>
      </c>
      <c r="G1769">
        <v>4</v>
      </c>
      <c r="H1769">
        <f>+IF(Arreglos__2_1[[#This Row],[bathroom]]&gt;2,1,0)</f>
        <v>1</v>
      </c>
      <c r="I1769" t="str">
        <f>+IF(Arreglos__2_1[[#This Row],[More than 2 bathrooms]]=0,"NO","YES")</f>
        <v>YES</v>
      </c>
      <c r="J1769">
        <v>3</v>
      </c>
      <c r="K1769" t="str">
        <f>+IF(Arreglos__2_1[[#This Row],[balcony]]&gt;0,"SI","NO")</f>
        <v>SI</v>
      </c>
      <c r="L1769">
        <v>21</v>
      </c>
      <c r="M1769" t="s">
        <v>111</v>
      </c>
      <c r="N1769" t="s">
        <v>78</v>
      </c>
      <c r="O1769">
        <v>3</v>
      </c>
      <c r="P1769" t="s">
        <v>79</v>
      </c>
      <c r="Q1769">
        <v>41</v>
      </c>
      <c r="R1769">
        <v>1</v>
      </c>
      <c r="S1769">
        <v>0</v>
      </c>
      <c r="T1769">
        <v>0</v>
      </c>
      <c r="U1769">
        <v>0</v>
      </c>
      <c r="V1769">
        <v>1249.6500000000001</v>
      </c>
      <c r="X1769">
        <v>2250</v>
      </c>
      <c r="Y1769">
        <v>1</v>
      </c>
      <c r="Z1769">
        <v>0</v>
      </c>
      <c r="AA1769">
        <v>0</v>
      </c>
      <c r="AB1769">
        <v>1</v>
      </c>
      <c r="AC1769">
        <v>0</v>
      </c>
      <c r="AD1769">
        <v>0</v>
      </c>
      <c r="AE1769">
        <v>1</v>
      </c>
      <c r="AF1769">
        <v>1</v>
      </c>
      <c r="AG1769">
        <v>1</v>
      </c>
      <c r="AH1769">
        <v>1</v>
      </c>
      <c r="AI1769">
        <v>1</v>
      </c>
      <c r="AJ1769">
        <v>1</v>
      </c>
      <c r="AK1769">
        <v>1</v>
      </c>
      <c r="AL1769">
        <v>0</v>
      </c>
      <c r="AM1769">
        <v>0</v>
      </c>
      <c r="AN1769">
        <v>1</v>
      </c>
      <c r="AO1769">
        <v>0</v>
      </c>
      <c r="AP1769">
        <v>37</v>
      </c>
      <c r="AQ1769">
        <v>1</v>
      </c>
      <c r="AR1769">
        <v>0</v>
      </c>
      <c r="AS1769">
        <v>0</v>
      </c>
      <c r="AT1769">
        <v>0</v>
      </c>
      <c r="AU1769">
        <v>0</v>
      </c>
      <c r="AV1769">
        <v>1</v>
      </c>
      <c r="AW1769">
        <v>1</v>
      </c>
      <c r="AX1769">
        <v>1</v>
      </c>
      <c r="AY1769">
        <v>1</v>
      </c>
      <c r="AZ1769">
        <v>0</v>
      </c>
      <c r="BA1769">
        <v>1</v>
      </c>
      <c r="BB1769" t="str">
        <f>+IF(Arreglos__2_1[[#This Row],[AC]]=0,"NO","SI")</f>
        <v>SI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2.2499999999999999E-2</v>
      </c>
      <c r="BN1769">
        <v>38700000</v>
      </c>
      <c r="BO1769">
        <v>2250</v>
      </c>
      <c r="BP1769">
        <v>209.03174999999999</v>
      </c>
      <c r="BQ1769">
        <v>3499.65</v>
      </c>
      <c r="BR1769">
        <v>-1249.6500000000001</v>
      </c>
      <c r="BS1769">
        <v>-20</v>
      </c>
      <c r="BT1769" t="s">
        <v>921</v>
      </c>
      <c r="BU1769" t="s">
        <v>924</v>
      </c>
      <c r="BV1769" t="s">
        <v>914</v>
      </c>
      <c r="BW17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69" s="11" t="str">
        <f>+IF(Arreglos__2_1[[#This Row],[Ideal for families]]&gt;AVERAGE(Arreglos__2_1[Ideal for families]),"YES","NO")</f>
        <v>YES</v>
      </c>
      <c r="BZ1769" s="11" t="str">
        <f>+IF(Arreglos__2_1[[#This Row],[Ideal for Singles or couples]]&gt;AVERAGE(Arreglos__2_1[Ideal for Singles or couples]),"YES","NO")</f>
        <v>YES</v>
      </c>
      <c r="CA17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0" spans="1:79" x14ac:dyDescent="0.45">
      <c r="A1770" t="s">
        <v>210</v>
      </c>
      <c r="B1770">
        <v>390</v>
      </c>
      <c r="C1770">
        <v>33209</v>
      </c>
      <c r="D1770">
        <v>3</v>
      </c>
      <c r="E1770">
        <f>+IF(Arreglos__2_1[[#This Row],[bedRoom]]&gt;2,1,0)</f>
        <v>1</v>
      </c>
      <c r="F1770" t="str">
        <f>+IF(Arreglos__2_1[[#This Row],[More than 2 bedrooms]]=0,"NO","YES")</f>
        <v>YES</v>
      </c>
      <c r="G1770">
        <v>4</v>
      </c>
      <c r="H1770">
        <f>+IF(Arreglos__2_1[[#This Row],[bathroom]]&gt;2,1,0)</f>
        <v>1</v>
      </c>
      <c r="I1770" t="str">
        <f>+IF(Arreglos__2_1[[#This Row],[More than 2 bathrooms]]=0,"NO","YES")</f>
        <v>YES</v>
      </c>
      <c r="J1770">
        <v>3</v>
      </c>
      <c r="K1770" t="str">
        <f>+IF(Arreglos__2_1[[#This Row],[balcony]]&gt;0,"SI","NO")</f>
        <v>SI</v>
      </c>
      <c r="L1770">
        <v>33</v>
      </c>
      <c r="M1770" t="s">
        <v>170</v>
      </c>
      <c r="N1770" t="s">
        <v>78</v>
      </c>
      <c r="O1770">
        <v>3</v>
      </c>
      <c r="P1770" t="s">
        <v>79</v>
      </c>
      <c r="Q1770">
        <v>42</v>
      </c>
      <c r="R1770">
        <v>1</v>
      </c>
      <c r="S1770">
        <v>0</v>
      </c>
      <c r="T1770">
        <v>0</v>
      </c>
      <c r="U1770">
        <v>0</v>
      </c>
      <c r="V1770">
        <v>1249.6500000000001</v>
      </c>
      <c r="Y1770">
        <v>1</v>
      </c>
      <c r="Z1770">
        <v>1</v>
      </c>
      <c r="AA1770">
        <v>1</v>
      </c>
      <c r="AB1770">
        <v>1</v>
      </c>
      <c r="AC1770">
        <v>0</v>
      </c>
      <c r="AD1770">
        <v>1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>
        <v>1</v>
      </c>
      <c r="AL1770">
        <v>1</v>
      </c>
      <c r="AM1770">
        <v>1</v>
      </c>
      <c r="AN1770">
        <v>1</v>
      </c>
      <c r="AO1770">
        <v>1</v>
      </c>
      <c r="AP1770">
        <v>62</v>
      </c>
      <c r="AQ1770">
        <v>1</v>
      </c>
      <c r="AR1770">
        <v>0</v>
      </c>
      <c r="AS1770">
        <v>0</v>
      </c>
      <c r="AT1770">
        <v>0</v>
      </c>
      <c r="AU1770">
        <v>0</v>
      </c>
      <c r="AV1770">
        <v>1</v>
      </c>
      <c r="AW1770">
        <v>1</v>
      </c>
      <c r="AX1770">
        <v>1</v>
      </c>
      <c r="AY1770">
        <v>1</v>
      </c>
      <c r="AZ1770">
        <v>0</v>
      </c>
      <c r="BA1770">
        <v>0</v>
      </c>
      <c r="BB1770" t="str">
        <f>+IF(Arreglos__2_1[[#This Row],[AC]]=0,"NO","SI")</f>
        <v>NO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1.17438043903761E-2</v>
      </c>
      <c r="BN1770">
        <v>39000000</v>
      </c>
      <c r="BO1770">
        <v>1174.3804390376104</v>
      </c>
      <c r="BP1770">
        <v>109.10346592791112</v>
      </c>
      <c r="BQ1770">
        <v>1249.6500000000001</v>
      </c>
      <c r="BR1770">
        <v>-75.269560962389733</v>
      </c>
      <c r="BS1770">
        <v>-9</v>
      </c>
      <c r="BT1770" t="s">
        <v>921</v>
      </c>
      <c r="BU1770" t="s">
        <v>924</v>
      </c>
      <c r="BV1770" t="s">
        <v>914</v>
      </c>
      <c r="BW17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70" s="11" t="str">
        <f>+IF(Arreglos__2_1[[#This Row],[Ideal for families]]&gt;AVERAGE(Arreglos__2_1[Ideal for families]),"YES","NO")</f>
        <v>YES</v>
      </c>
      <c r="BZ1770" s="11" t="str">
        <f>+IF(Arreglos__2_1[[#This Row],[Ideal for Singles or couples]]&gt;AVERAGE(Arreglos__2_1[Ideal for Singles or couples]),"YES","NO")</f>
        <v>YES</v>
      </c>
      <c r="CA17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1" spans="1:79" x14ac:dyDescent="0.45">
      <c r="A1771" t="s">
        <v>204</v>
      </c>
      <c r="B1771">
        <v>46</v>
      </c>
      <c r="C1771">
        <v>79</v>
      </c>
      <c r="D1771">
        <v>2</v>
      </c>
      <c r="E1771">
        <f>+IF(Arreglos__2_1[[#This Row],[bedRoom]]&gt;2,1,0)</f>
        <v>0</v>
      </c>
      <c r="F1771" t="str">
        <f>+IF(Arreglos__2_1[[#This Row],[More than 2 bedrooms]]=0,"NO","YES")</f>
        <v>NO</v>
      </c>
      <c r="G1771">
        <v>2</v>
      </c>
      <c r="H1771">
        <f>+IF(Arreglos__2_1[[#This Row],[bathroom]]&gt;2,1,0)</f>
        <v>0</v>
      </c>
      <c r="I1771" t="str">
        <f>+IF(Arreglos__2_1[[#This Row],[More than 2 bathrooms]]=0,"NO","YES")</f>
        <v>NO</v>
      </c>
      <c r="J1771">
        <v>1</v>
      </c>
      <c r="K1771" t="str">
        <f>+IF(Arreglos__2_1[[#This Row],[balcony]]&gt;0,"SI","NO")</f>
        <v>SI</v>
      </c>
      <c r="L1771">
        <v>0</v>
      </c>
      <c r="N1771" t="s">
        <v>78</v>
      </c>
      <c r="O1771">
        <v>2</v>
      </c>
      <c r="P1771" t="s">
        <v>205</v>
      </c>
      <c r="Q1771">
        <v>14</v>
      </c>
      <c r="R1771">
        <v>0</v>
      </c>
      <c r="S1771">
        <v>0</v>
      </c>
      <c r="T1771">
        <v>0</v>
      </c>
      <c r="U1771">
        <v>0</v>
      </c>
      <c r="V1771">
        <v>58141</v>
      </c>
      <c r="Y1771">
        <v>0</v>
      </c>
      <c r="Z1771">
        <v>0</v>
      </c>
      <c r="AA1771">
        <v>0</v>
      </c>
      <c r="AB1771">
        <v>1</v>
      </c>
      <c r="AC1771">
        <v>0</v>
      </c>
      <c r="AD1771">
        <v>0</v>
      </c>
      <c r="AE1771">
        <v>0</v>
      </c>
      <c r="AF1771">
        <v>1</v>
      </c>
      <c r="AG1771">
        <v>0</v>
      </c>
      <c r="AH1771">
        <v>0</v>
      </c>
      <c r="AI1771">
        <v>0</v>
      </c>
      <c r="AJ1771">
        <v>0</v>
      </c>
      <c r="AK1771">
        <v>1</v>
      </c>
      <c r="AL1771">
        <v>0</v>
      </c>
      <c r="AM1771">
        <v>0</v>
      </c>
      <c r="AN1771">
        <v>0</v>
      </c>
      <c r="AO1771">
        <v>0</v>
      </c>
      <c r="AP1771">
        <v>8</v>
      </c>
      <c r="AQ1771">
        <v>1</v>
      </c>
      <c r="AR1771">
        <v>1</v>
      </c>
      <c r="AS1771">
        <v>0</v>
      </c>
      <c r="AT1771">
        <v>0</v>
      </c>
      <c r="AU1771">
        <v>0</v>
      </c>
      <c r="AV1771">
        <v>1</v>
      </c>
      <c r="AW1771">
        <v>1</v>
      </c>
      <c r="AX1771">
        <v>0</v>
      </c>
      <c r="AY1771">
        <v>1</v>
      </c>
      <c r="AZ1771">
        <v>0</v>
      </c>
      <c r="BA1771">
        <v>0</v>
      </c>
      <c r="BB1771" t="str">
        <f>+IF(Arreglos__2_1[[#This Row],[AC]]=0,"NO","SI")</f>
        <v>NO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.582278481012658</v>
      </c>
      <c r="BN1771">
        <v>4600000</v>
      </c>
      <c r="BO1771">
        <v>58227.848101265823</v>
      </c>
      <c r="BP1771">
        <v>5409.5417721518988</v>
      </c>
      <c r="BQ1771">
        <v>58141</v>
      </c>
      <c r="BR1771">
        <v>86.848101265823061</v>
      </c>
      <c r="BS1771">
        <v>-14</v>
      </c>
      <c r="BT1771" t="s">
        <v>919</v>
      </c>
      <c r="BU1771" t="s">
        <v>924</v>
      </c>
      <c r="BV1771" t="s">
        <v>913</v>
      </c>
      <c r="BW17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771" s="11" t="str">
        <f>+IF(Arreglos__2_1[[#This Row],[Ideal for families]]&gt;AVERAGE(Arreglos__2_1[Ideal for families]),"YES","NO")</f>
        <v>NO</v>
      </c>
      <c r="BZ1771" s="11" t="str">
        <f>+IF(Arreglos__2_1[[#This Row],[Ideal for Singles or couples]]&gt;AVERAGE(Arreglos__2_1[Ideal for Singles or couples]),"YES","NO")</f>
        <v>NO</v>
      </c>
      <c r="CA17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772" spans="1:79" x14ac:dyDescent="0.45">
      <c r="A1772" t="s">
        <v>204</v>
      </c>
      <c r="B1772">
        <v>45</v>
      </c>
      <c r="C1772">
        <v>7739</v>
      </c>
      <c r="D1772">
        <v>2</v>
      </c>
      <c r="E1772">
        <f>+IF(Arreglos__2_1[[#This Row],[bedRoom]]&gt;2,1,0)</f>
        <v>0</v>
      </c>
      <c r="F1772" t="str">
        <f>+IF(Arreglos__2_1[[#This Row],[More than 2 bedrooms]]=0,"NO","YES")</f>
        <v>NO</v>
      </c>
      <c r="G1772">
        <v>2</v>
      </c>
      <c r="H1772">
        <f>+IF(Arreglos__2_1[[#This Row],[bathroom]]&gt;2,1,0)</f>
        <v>0</v>
      </c>
      <c r="I1772" t="str">
        <f>+IF(Arreglos__2_1[[#This Row],[More than 2 bathrooms]]=0,"NO","YES")</f>
        <v>NO</v>
      </c>
      <c r="J1772">
        <v>1</v>
      </c>
      <c r="K1772" t="str">
        <f>+IF(Arreglos__2_1[[#This Row],[balcony]]&gt;0,"SI","NO")</f>
        <v>SI</v>
      </c>
      <c r="L1772">
        <v>4</v>
      </c>
      <c r="N1772" t="s">
        <v>78</v>
      </c>
      <c r="O1772">
        <v>2</v>
      </c>
      <c r="P1772" t="s">
        <v>205</v>
      </c>
      <c r="Q1772">
        <v>14</v>
      </c>
      <c r="R1772">
        <v>0</v>
      </c>
      <c r="S1772">
        <v>0</v>
      </c>
      <c r="T1772">
        <v>0</v>
      </c>
      <c r="U1772">
        <v>0</v>
      </c>
      <c r="V1772">
        <v>581.41</v>
      </c>
      <c r="Y1772">
        <v>0</v>
      </c>
      <c r="Z1772">
        <v>0</v>
      </c>
      <c r="AA1772">
        <v>1</v>
      </c>
      <c r="AB1772">
        <v>1</v>
      </c>
      <c r="AC1772">
        <v>1</v>
      </c>
      <c r="AD1772">
        <v>0</v>
      </c>
      <c r="AE1772">
        <v>0</v>
      </c>
      <c r="AF1772">
        <v>1</v>
      </c>
      <c r="AG1772">
        <v>1</v>
      </c>
      <c r="AH1772">
        <v>1</v>
      </c>
      <c r="AI1772">
        <v>1</v>
      </c>
      <c r="AJ1772">
        <v>1</v>
      </c>
      <c r="AK1772">
        <v>1</v>
      </c>
      <c r="AL1772">
        <v>0</v>
      </c>
      <c r="AM1772">
        <v>1</v>
      </c>
      <c r="AN1772">
        <v>0</v>
      </c>
      <c r="AO1772">
        <v>1</v>
      </c>
      <c r="AP1772">
        <v>38</v>
      </c>
      <c r="AQ1772">
        <v>1</v>
      </c>
      <c r="AR1772">
        <v>1</v>
      </c>
      <c r="AS1772">
        <v>0</v>
      </c>
      <c r="AT1772">
        <v>0</v>
      </c>
      <c r="AU1772">
        <v>0</v>
      </c>
      <c r="AV1772">
        <v>1</v>
      </c>
      <c r="AW1772">
        <v>1</v>
      </c>
      <c r="AX1772">
        <v>0</v>
      </c>
      <c r="AY1772">
        <v>1</v>
      </c>
      <c r="AZ1772">
        <v>0</v>
      </c>
      <c r="BA1772">
        <v>0</v>
      </c>
      <c r="BB1772" t="str">
        <f>+IF(Arreglos__2_1[[#This Row],[AC]]=0,"NO","SI")</f>
        <v>NO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5.8147047422146998E-3</v>
      </c>
      <c r="BN1772">
        <v>4500000</v>
      </c>
      <c r="BO1772">
        <v>581.47047422147568</v>
      </c>
      <c r="BP1772">
        <v>54.020351466597752</v>
      </c>
      <c r="BQ1772">
        <v>581.41</v>
      </c>
      <c r="BR1772">
        <v>6.047422147571524E-2</v>
      </c>
      <c r="BS1772">
        <v>-10</v>
      </c>
      <c r="BT1772" t="s">
        <v>919</v>
      </c>
      <c r="BU1772" t="s">
        <v>924</v>
      </c>
      <c r="BV1772" t="s">
        <v>914</v>
      </c>
      <c r="BW17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72" s="11" t="str">
        <f>+IF(Arreglos__2_1[[#This Row],[Ideal for families]]&gt;AVERAGE(Arreglos__2_1[Ideal for families]),"YES","NO")</f>
        <v>NO</v>
      </c>
      <c r="BZ1772" s="11" t="str">
        <f>+IF(Arreglos__2_1[[#This Row],[Ideal for Singles or couples]]&gt;AVERAGE(Arreglos__2_1[Ideal for Singles or couples]),"YES","NO")</f>
        <v>NO</v>
      </c>
      <c r="CA17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3" spans="1:79" x14ac:dyDescent="0.45">
      <c r="A1773" t="s">
        <v>204</v>
      </c>
      <c r="B1773">
        <v>45</v>
      </c>
      <c r="C1773">
        <v>7846</v>
      </c>
      <c r="D1773">
        <v>2</v>
      </c>
      <c r="E1773">
        <f>+IF(Arreglos__2_1[[#This Row],[bedRoom]]&gt;2,1,0)</f>
        <v>0</v>
      </c>
      <c r="F1773" t="str">
        <f>+IF(Arreglos__2_1[[#This Row],[More than 2 bedrooms]]=0,"NO","YES")</f>
        <v>NO</v>
      </c>
      <c r="G1773">
        <v>2</v>
      </c>
      <c r="H1773">
        <f>+IF(Arreglos__2_1[[#This Row],[bathroom]]&gt;2,1,0)</f>
        <v>0</v>
      </c>
      <c r="I1773" t="str">
        <f>+IF(Arreglos__2_1[[#This Row],[More than 2 bathrooms]]=0,"NO","YES")</f>
        <v>NO</v>
      </c>
      <c r="J1773">
        <v>1</v>
      </c>
      <c r="K1773" t="str">
        <f>+IF(Arreglos__2_1[[#This Row],[balcony]]&gt;0,"SI","NO")</f>
        <v>SI</v>
      </c>
      <c r="L1773">
        <v>12</v>
      </c>
      <c r="N1773" t="s">
        <v>78</v>
      </c>
      <c r="O1773">
        <v>2</v>
      </c>
      <c r="P1773" t="s">
        <v>205</v>
      </c>
      <c r="Q1773">
        <v>14</v>
      </c>
      <c r="R1773">
        <v>0</v>
      </c>
      <c r="S1773">
        <v>0</v>
      </c>
      <c r="T1773">
        <v>0</v>
      </c>
      <c r="U1773">
        <v>0</v>
      </c>
      <c r="V1773">
        <v>573.54</v>
      </c>
      <c r="Y1773">
        <v>0</v>
      </c>
      <c r="Z1773">
        <v>0</v>
      </c>
      <c r="AA1773">
        <v>1</v>
      </c>
      <c r="AB1773">
        <v>1</v>
      </c>
      <c r="AC1773">
        <v>0</v>
      </c>
      <c r="AD1773">
        <v>0</v>
      </c>
      <c r="AE1773">
        <v>0</v>
      </c>
      <c r="AF1773">
        <v>1</v>
      </c>
      <c r="AG1773">
        <v>1</v>
      </c>
      <c r="AH1773">
        <v>0</v>
      </c>
      <c r="AI1773">
        <v>0</v>
      </c>
      <c r="AJ1773">
        <v>0</v>
      </c>
      <c r="AK1773">
        <v>1</v>
      </c>
      <c r="AL1773">
        <v>0</v>
      </c>
      <c r="AM1773">
        <v>0</v>
      </c>
      <c r="AN1773">
        <v>0</v>
      </c>
      <c r="AO1773">
        <v>1</v>
      </c>
      <c r="AP1773">
        <v>18</v>
      </c>
      <c r="AQ1773">
        <v>1</v>
      </c>
      <c r="AR1773">
        <v>1</v>
      </c>
      <c r="AS1773">
        <v>0</v>
      </c>
      <c r="AT1773">
        <v>0</v>
      </c>
      <c r="AU1773">
        <v>0</v>
      </c>
      <c r="AV1773">
        <v>1</v>
      </c>
      <c r="AW1773">
        <v>1</v>
      </c>
      <c r="AX1773">
        <v>0</v>
      </c>
      <c r="AY1773">
        <v>1</v>
      </c>
      <c r="AZ1773">
        <v>0</v>
      </c>
      <c r="BA1773">
        <v>0</v>
      </c>
      <c r="BB1773" t="str">
        <f>+IF(Arreglos__2_1[[#This Row],[AC]]=0,"NO","SI")</f>
        <v>NO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5.7354065765995001E-3</v>
      </c>
      <c r="BN1773">
        <v>4500000</v>
      </c>
      <c r="BO1773">
        <v>573.54065765995415</v>
      </c>
      <c r="BP1773">
        <v>53.283647718582721</v>
      </c>
      <c r="BQ1773">
        <v>573.54</v>
      </c>
      <c r="BR1773">
        <v>6.5765995418587408E-4</v>
      </c>
      <c r="BS1773">
        <v>-2</v>
      </c>
      <c r="BT1773" t="s">
        <v>919</v>
      </c>
      <c r="BU1773" t="s">
        <v>924</v>
      </c>
      <c r="BV1773" t="s">
        <v>912</v>
      </c>
      <c r="BW17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73" s="11" t="str">
        <f>+IF(Arreglos__2_1[[#This Row],[Ideal for families]]&gt;AVERAGE(Arreglos__2_1[Ideal for families]),"YES","NO")</f>
        <v>NO</v>
      </c>
      <c r="BZ1773" s="11" t="str">
        <f>+IF(Arreglos__2_1[[#This Row],[Ideal for Singles or couples]]&gt;AVERAGE(Arreglos__2_1[Ideal for Singles or couples]),"YES","NO")</f>
        <v>NO</v>
      </c>
      <c r="CA17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4" spans="1:79" x14ac:dyDescent="0.45">
      <c r="A1774" t="s">
        <v>752</v>
      </c>
      <c r="B1774">
        <v>50</v>
      </c>
      <c r="C1774">
        <v>6578</v>
      </c>
      <c r="D1774">
        <v>2</v>
      </c>
      <c r="E1774">
        <f>+IF(Arreglos__2_1[[#This Row],[bedRoom]]&gt;2,1,0)</f>
        <v>0</v>
      </c>
      <c r="F1774" t="str">
        <f>+IF(Arreglos__2_1[[#This Row],[More than 2 bedrooms]]=0,"NO","YES")</f>
        <v>NO</v>
      </c>
      <c r="G1774">
        <v>2</v>
      </c>
      <c r="H1774">
        <f>+IF(Arreglos__2_1[[#This Row],[bathroom]]&gt;2,1,0)</f>
        <v>0</v>
      </c>
      <c r="I1774" t="str">
        <f>+IF(Arreglos__2_1[[#This Row],[More than 2 bathrooms]]=0,"NO","YES")</f>
        <v>NO</v>
      </c>
      <c r="J1774">
        <v>1</v>
      </c>
      <c r="K1774" t="str">
        <f>+IF(Arreglos__2_1[[#This Row],[balcony]]&gt;0,"SI","NO")</f>
        <v>SI</v>
      </c>
      <c r="L1774">
        <v>8</v>
      </c>
      <c r="M1774" t="s">
        <v>118</v>
      </c>
      <c r="N1774" t="s">
        <v>78</v>
      </c>
      <c r="O1774">
        <v>2</v>
      </c>
      <c r="P1774" t="s">
        <v>624</v>
      </c>
      <c r="Q1774">
        <v>14</v>
      </c>
      <c r="R1774">
        <v>0</v>
      </c>
      <c r="S1774">
        <v>0</v>
      </c>
      <c r="T1774">
        <v>0</v>
      </c>
      <c r="U1774">
        <v>0</v>
      </c>
      <c r="V1774">
        <v>760</v>
      </c>
      <c r="Y1774">
        <v>0</v>
      </c>
      <c r="Z1774">
        <v>1</v>
      </c>
      <c r="AA1774">
        <v>1</v>
      </c>
      <c r="AB1774">
        <v>1</v>
      </c>
      <c r="AC1774">
        <v>1</v>
      </c>
      <c r="AD1774">
        <v>0</v>
      </c>
      <c r="AE1774">
        <v>0</v>
      </c>
      <c r="AF1774">
        <v>1</v>
      </c>
      <c r="AG1774">
        <v>1</v>
      </c>
      <c r="AH1774">
        <v>1</v>
      </c>
      <c r="AI1774">
        <v>1</v>
      </c>
      <c r="AJ1774">
        <v>0</v>
      </c>
      <c r="AK1774">
        <v>1</v>
      </c>
      <c r="AL1774">
        <v>0</v>
      </c>
      <c r="AM1774">
        <v>1</v>
      </c>
      <c r="AN1774">
        <v>1</v>
      </c>
      <c r="AO1774">
        <v>1</v>
      </c>
      <c r="AP1774">
        <v>46</v>
      </c>
      <c r="AQ1774">
        <v>1</v>
      </c>
      <c r="AR1774">
        <v>1</v>
      </c>
      <c r="AS1774">
        <v>0</v>
      </c>
      <c r="AT1774">
        <v>0</v>
      </c>
      <c r="AU1774">
        <v>0</v>
      </c>
      <c r="AV1774">
        <v>1</v>
      </c>
      <c r="AW1774">
        <v>1</v>
      </c>
      <c r="AX1774">
        <v>0</v>
      </c>
      <c r="AY1774">
        <v>1</v>
      </c>
      <c r="AZ1774">
        <v>0</v>
      </c>
      <c r="BA1774">
        <v>0</v>
      </c>
      <c r="BB1774" t="str">
        <f>+IF(Arreglos__2_1[[#This Row],[AC]]=0,"NO","SI")</f>
        <v>NO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7.6010945576161998E-3</v>
      </c>
      <c r="BN1774">
        <v>5000000</v>
      </c>
      <c r="BO1774">
        <v>760.10945576162965</v>
      </c>
      <c r="BP1774">
        <v>70.616448768622675</v>
      </c>
      <c r="BQ1774">
        <v>760</v>
      </c>
      <c r="BR1774">
        <v>0.10945576162964699</v>
      </c>
      <c r="BS1774">
        <v>-6</v>
      </c>
      <c r="BT1774" t="s">
        <v>919</v>
      </c>
      <c r="BU1774" t="s">
        <v>924</v>
      </c>
      <c r="BV1774" t="s">
        <v>914</v>
      </c>
      <c r="BW17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774" s="11" t="str">
        <f>+IF(Arreglos__2_1[[#This Row],[Ideal for families]]&gt;AVERAGE(Arreglos__2_1[Ideal for families]),"YES","NO")</f>
        <v>NO</v>
      </c>
      <c r="BZ1774" s="11" t="str">
        <f>+IF(Arreglos__2_1[[#This Row],[Ideal for Singles or couples]]&gt;AVERAGE(Arreglos__2_1[Ideal for Singles or couples]),"YES","NO")</f>
        <v>YES</v>
      </c>
      <c r="CA17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5" spans="1:79" x14ac:dyDescent="0.45">
      <c r="A1775" t="s">
        <v>534</v>
      </c>
      <c r="B1775">
        <v>55.5</v>
      </c>
      <c r="C1775">
        <v>7928</v>
      </c>
      <c r="D1775">
        <v>2</v>
      </c>
      <c r="E1775">
        <f>+IF(Arreglos__2_1[[#This Row],[bedRoom]]&gt;2,1,0)</f>
        <v>0</v>
      </c>
      <c r="F1775" t="str">
        <f>+IF(Arreglos__2_1[[#This Row],[More than 2 bedrooms]]=0,"NO","YES")</f>
        <v>NO</v>
      </c>
      <c r="G1775">
        <v>2</v>
      </c>
      <c r="H1775">
        <f>+IF(Arreglos__2_1[[#This Row],[bathroom]]&gt;2,1,0)</f>
        <v>0</v>
      </c>
      <c r="I1775" t="str">
        <f>+IF(Arreglos__2_1[[#This Row],[More than 2 bathrooms]]=0,"NO","YES")</f>
        <v>NO</v>
      </c>
      <c r="J1775">
        <v>2</v>
      </c>
      <c r="K1775" t="str">
        <f>+IF(Arreglos__2_1[[#This Row],[balcony]]&gt;0,"SI","NO")</f>
        <v>SI</v>
      </c>
      <c r="L1775">
        <v>0</v>
      </c>
      <c r="M1775" t="s">
        <v>90</v>
      </c>
      <c r="N1775" t="s">
        <v>69</v>
      </c>
      <c r="O1775">
        <v>2</v>
      </c>
      <c r="P1775" t="s">
        <v>186</v>
      </c>
      <c r="Q1775">
        <v>15</v>
      </c>
      <c r="R1775">
        <v>0</v>
      </c>
      <c r="S1775">
        <v>0</v>
      </c>
      <c r="T1775">
        <v>0</v>
      </c>
      <c r="U1775">
        <v>0</v>
      </c>
      <c r="V1775">
        <v>700</v>
      </c>
      <c r="Y1775">
        <v>0</v>
      </c>
      <c r="Z1775">
        <v>0</v>
      </c>
      <c r="AA1775">
        <v>0</v>
      </c>
      <c r="AB1775">
        <v>1</v>
      </c>
      <c r="AC1775">
        <v>0</v>
      </c>
      <c r="AD1775">
        <v>0</v>
      </c>
      <c r="AE1775">
        <v>0</v>
      </c>
      <c r="AF1775">
        <v>1</v>
      </c>
      <c r="AG1775">
        <v>0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1</v>
      </c>
      <c r="AN1775">
        <v>0</v>
      </c>
      <c r="AO1775">
        <v>0</v>
      </c>
      <c r="AP1775">
        <v>28</v>
      </c>
      <c r="AQ1775">
        <v>0</v>
      </c>
      <c r="AR1775">
        <v>1</v>
      </c>
      <c r="AS1775">
        <v>0</v>
      </c>
      <c r="AT1775">
        <v>0</v>
      </c>
      <c r="AU1775">
        <v>0</v>
      </c>
      <c r="AV1775">
        <v>1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 t="str">
        <f>+IF(Arreglos__2_1[[#This Row],[AC]]=0,"NO","SI")</f>
        <v>NO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7.0005045408677996E-3</v>
      </c>
      <c r="BN1775">
        <v>5550000</v>
      </c>
      <c r="BO1775">
        <v>700.05045408678097</v>
      </c>
      <c r="BP1775">
        <v>65.036787336024219</v>
      </c>
      <c r="BQ1775">
        <v>700</v>
      </c>
      <c r="BR1775">
        <v>5.0454086780973739E-2</v>
      </c>
      <c r="BS1775">
        <v>-15</v>
      </c>
      <c r="BT1775" t="s">
        <v>919</v>
      </c>
      <c r="BU1775" t="s">
        <v>924</v>
      </c>
      <c r="BV1775" t="s">
        <v>912</v>
      </c>
      <c r="BW17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775" s="11" t="str">
        <f>+IF(Arreglos__2_1[[#This Row],[Ideal for families]]&gt;AVERAGE(Arreglos__2_1[Ideal for families]),"YES","NO")</f>
        <v>NO</v>
      </c>
      <c r="BZ1775" s="11" t="str">
        <f>+IF(Arreglos__2_1[[#This Row],[Ideal for Singles or couples]]&gt;AVERAGE(Arreglos__2_1[Ideal for Singles or couples]),"YES","NO")</f>
        <v>NO</v>
      </c>
      <c r="CA17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6" spans="1:79" x14ac:dyDescent="0.45">
      <c r="A1776" t="s">
        <v>534</v>
      </c>
      <c r="B1776">
        <v>53</v>
      </c>
      <c r="C1776">
        <v>8967</v>
      </c>
      <c r="D1776">
        <v>2</v>
      </c>
      <c r="E1776">
        <f>+IF(Arreglos__2_1[[#This Row],[bedRoom]]&gt;2,1,0)</f>
        <v>0</v>
      </c>
      <c r="F1776" t="str">
        <f>+IF(Arreglos__2_1[[#This Row],[More than 2 bedrooms]]=0,"NO","YES")</f>
        <v>NO</v>
      </c>
      <c r="G1776">
        <v>2</v>
      </c>
      <c r="H1776">
        <f>+IF(Arreglos__2_1[[#This Row],[bathroom]]&gt;2,1,0)</f>
        <v>0</v>
      </c>
      <c r="I1776" t="str">
        <f>+IF(Arreglos__2_1[[#This Row],[More than 2 bathrooms]]=0,"NO","YES")</f>
        <v>NO</v>
      </c>
      <c r="J1776">
        <v>1</v>
      </c>
      <c r="K1776" t="str">
        <f>+IF(Arreglos__2_1[[#This Row],[balcony]]&gt;0,"SI","NO")</f>
        <v>SI</v>
      </c>
      <c r="L1776">
        <v>6</v>
      </c>
      <c r="M1776" t="s">
        <v>68</v>
      </c>
      <c r="N1776" t="s">
        <v>69</v>
      </c>
      <c r="O1776">
        <v>2</v>
      </c>
      <c r="P1776" t="s">
        <v>186</v>
      </c>
      <c r="Q1776">
        <v>14</v>
      </c>
      <c r="R1776">
        <v>0</v>
      </c>
      <c r="S1776">
        <v>0</v>
      </c>
      <c r="T1776">
        <v>0</v>
      </c>
      <c r="U1776">
        <v>0</v>
      </c>
      <c r="V1776">
        <v>591</v>
      </c>
      <c r="Y1776">
        <v>0</v>
      </c>
      <c r="Z1776">
        <v>0</v>
      </c>
      <c r="AA1776">
        <v>0</v>
      </c>
      <c r="AB1776">
        <v>1</v>
      </c>
      <c r="AC1776">
        <v>0</v>
      </c>
      <c r="AD1776">
        <v>0</v>
      </c>
      <c r="AE1776">
        <v>0</v>
      </c>
      <c r="AF1776">
        <v>1</v>
      </c>
      <c r="AG1776">
        <v>0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1</v>
      </c>
      <c r="AN1776">
        <v>0</v>
      </c>
      <c r="AO1776">
        <v>0</v>
      </c>
      <c r="AP1776">
        <v>28</v>
      </c>
      <c r="AQ1776">
        <v>0</v>
      </c>
      <c r="AR1776">
        <v>1</v>
      </c>
      <c r="AS1776">
        <v>0</v>
      </c>
      <c r="AT1776">
        <v>0</v>
      </c>
      <c r="AU1776">
        <v>0</v>
      </c>
      <c r="AV1776">
        <v>1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 t="str">
        <f>+IF(Arreglos__2_1[[#This Row],[AC]]=0,"NO","SI")</f>
        <v>NO</v>
      </c>
      <c r="BC1776">
        <v>2</v>
      </c>
      <c r="BD1776">
        <v>0</v>
      </c>
      <c r="BE1776">
        <v>0</v>
      </c>
      <c r="BF1776">
        <v>0</v>
      </c>
      <c r="BG1776">
        <v>2</v>
      </c>
      <c r="BH1776">
        <v>0</v>
      </c>
      <c r="BI1776">
        <v>0</v>
      </c>
      <c r="BJ1776">
        <v>1</v>
      </c>
      <c r="BK1776">
        <v>2</v>
      </c>
      <c r="BL1776">
        <v>2</v>
      </c>
      <c r="BM1776">
        <v>5.9105609456896998E-3</v>
      </c>
      <c r="BN1776">
        <v>5300000</v>
      </c>
      <c r="BO1776">
        <v>591.05609456897514</v>
      </c>
      <c r="BP1776">
        <v>54.910884353741494</v>
      </c>
      <c r="BQ1776">
        <v>591</v>
      </c>
      <c r="BR1776">
        <v>5.6094568975140646E-2</v>
      </c>
      <c r="BS1776">
        <v>-8</v>
      </c>
      <c r="BT1776" t="s">
        <v>919</v>
      </c>
      <c r="BU1776" t="s">
        <v>924</v>
      </c>
      <c r="BV1776" t="s">
        <v>912</v>
      </c>
      <c r="BW17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76" s="11" t="str">
        <f>+IF(Arreglos__2_1[[#This Row],[Ideal for families]]&gt;AVERAGE(Arreglos__2_1[Ideal for families]),"YES","NO")</f>
        <v>NO</v>
      </c>
      <c r="BZ1776" s="11" t="str">
        <f>+IF(Arreglos__2_1[[#This Row],[Ideal for Singles or couples]]&gt;AVERAGE(Arreglos__2_1[Ideal for Singles or couples]),"YES","NO")</f>
        <v>NO</v>
      </c>
      <c r="CA17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7" spans="1:79" x14ac:dyDescent="0.45">
      <c r="A1777" t="s">
        <v>534</v>
      </c>
      <c r="B1777">
        <v>62</v>
      </c>
      <c r="C1777">
        <v>11854</v>
      </c>
      <c r="D1777">
        <v>2</v>
      </c>
      <c r="E1777">
        <f>+IF(Arreglos__2_1[[#This Row],[bedRoom]]&gt;2,1,0)</f>
        <v>0</v>
      </c>
      <c r="F1777" t="str">
        <f>+IF(Arreglos__2_1[[#This Row],[More than 2 bedrooms]]=0,"NO","YES")</f>
        <v>NO</v>
      </c>
      <c r="G1777">
        <v>2</v>
      </c>
      <c r="H1777">
        <f>+IF(Arreglos__2_1[[#This Row],[bathroom]]&gt;2,1,0)</f>
        <v>0</v>
      </c>
      <c r="I1777" t="str">
        <f>+IF(Arreglos__2_1[[#This Row],[More than 2 bathrooms]]=0,"NO","YES")</f>
        <v>NO</v>
      </c>
      <c r="J1777">
        <v>2</v>
      </c>
      <c r="K1777" t="str">
        <f>+IF(Arreglos__2_1[[#This Row],[balcony]]&gt;0,"SI","NO")</f>
        <v>SI</v>
      </c>
      <c r="L1777">
        <v>2</v>
      </c>
      <c r="M1777" t="s">
        <v>170</v>
      </c>
      <c r="N1777" t="s">
        <v>69</v>
      </c>
      <c r="O1777">
        <v>2</v>
      </c>
      <c r="P1777" t="s">
        <v>186</v>
      </c>
      <c r="Q1777">
        <v>14</v>
      </c>
      <c r="R1777">
        <v>0</v>
      </c>
      <c r="S1777">
        <v>0</v>
      </c>
      <c r="T1777">
        <v>0</v>
      </c>
      <c r="U1777">
        <v>0</v>
      </c>
      <c r="V1777">
        <v>523</v>
      </c>
      <c r="Y1777">
        <v>1</v>
      </c>
      <c r="Z1777">
        <v>1</v>
      </c>
      <c r="AA1777">
        <v>1</v>
      </c>
      <c r="AB1777">
        <v>0</v>
      </c>
      <c r="AC1777">
        <v>1</v>
      </c>
      <c r="AD1777">
        <v>0</v>
      </c>
      <c r="AE1777">
        <v>0</v>
      </c>
      <c r="AF1777">
        <v>1</v>
      </c>
      <c r="AG1777">
        <v>0</v>
      </c>
      <c r="AH1777">
        <v>1</v>
      </c>
      <c r="AI1777">
        <v>1</v>
      </c>
      <c r="AJ1777">
        <v>1</v>
      </c>
      <c r="AK1777">
        <v>1</v>
      </c>
      <c r="AL1777">
        <v>1</v>
      </c>
      <c r="AM1777">
        <v>1</v>
      </c>
      <c r="AN1777">
        <v>0</v>
      </c>
      <c r="AO1777">
        <v>0</v>
      </c>
      <c r="AP1777">
        <v>36</v>
      </c>
      <c r="AQ1777">
        <v>0</v>
      </c>
      <c r="AR1777">
        <v>1</v>
      </c>
      <c r="AS1777">
        <v>0</v>
      </c>
      <c r="AT1777">
        <v>0</v>
      </c>
      <c r="AU1777">
        <v>0</v>
      </c>
      <c r="AV1777">
        <v>1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 t="str">
        <f>+IF(Arreglos__2_1[[#This Row],[AC]]=0,"NO","SI")</f>
        <v>NO</v>
      </c>
      <c r="BC1777">
        <v>1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1</v>
      </c>
      <c r="BK1777">
        <v>0</v>
      </c>
      <c r="BL1777">
        <v>0</v>
      </c>
      <c r="BM1777">
        <v>5.2303020077610002E-3</v>
      </c>
      <c r="BN1777">
        <v>6200000</v>
      </c>
      <c r="BO1777">
        <v>523.03020077610938</v>
      </c>
      <c r="BP1777">
        <v>48.591074742702887</v>
      </c>
      <c r="BQ1777">
        <v>523</v>
      </c>
      <c r="BR1777">
        <v>3.0200776109381877E-2</v>
      </c>
      <c r="BS1777">
        <v>-12</v>
      </c>
      <c r="BT1777" t="s">
        <v>919</v>
      </c>
      <c r="BU1777" t="s">
        <v>924</v>
      </c>
      <c r="BV1777" t="s">
        <v>914</v>
      </c>
      <c r="BW17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77" s="11" t="str">
        <f>+IF(Arreglos__2_1[[#This Row],[Ideal for families]]&gt;AVERAGE(Arreglos__2_1[Ideal for families]),"YES","NO")</f>
        <v>NO</v>
      </c>
      <c r="BZ1777" s="11" t="str">
        <f>+IF(Arreglos__2_1[[#This Row],[Ideal for Singles or couples]]&gt;AVERAGE(Arreglos__2_1[Ideal for Singles or couples]),"YES","NO")</f>
        <v>NO</v>
      </c>
      <c r="CA17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8" spans="1:79" x14ac:dyDescent="0.45">
      <c r="A1778" t="s">
        <v>534</v>
      </c>
      <c r="B1778">
        <v>55</v>
      </c>
      <c r="C1778">
        <v>10516</v>
      </c>
      <c r="D1778">
        <v>2</v>
      </c>
      <c r="E1778">
        <f>+IF(Arreglos__2_1[[#This Row],[bedRoom]]&gt;2,1,0)</f>
        <v>0</v>
      </c>
      <c r="F1778" t="str">
        <f>+IF(Arreglos__2_1[[#This Row],[More than 2 bedrooms]]=0,"NO","YES")</f>
        <v>NO</v>
      </c>
      <c r="G1778">
        <v>2</v>
      </c>
      <c r="H1778">
        <f>+IF(Arreglos__2_1[[#This Row],[bathroom]]&gt;2,1,0)</f>
        <v>0</v>
      </c>
      <c r="I1778" t="str">
        <f>+IF(Arreglos__2_1[[#This Row],[More than 2 bathrooms]]=0,"NO","YES")</f>
        <v>NO</v>
      </c>
      <c r="J1778">
        <v>2</v>
      </c>
      <c r="K1778" t="str">
        <f>+IF(Arreglos__2_1[[#This Row],[balcony]]&gt;0,"SI","NO")</f>
        <v>SI</v>
      </c>
      <c r="L1778">
        <v>3</v>
      </c>
      <c r="M1778" t="s">
        <v>120</v>
      </c>
      <c r="N1778" t="s">
        <v>69</v>
      </c>
      <c r="O1778">
        <v>2</v>
      </c>
      <c r="P1778" t="s">
        <v>186</v>
      </c>
      <c r="Q1778">
        <v>14</v>
      </c>
      <c r="R1778">
        <v>0</v>
      </c>
      <c r="S1778">
        <v>0</v>
      </c>
      <c r="T1778">
        <v>0</v>
      </c>
      <c r="U1778">
        <v>0</v>
      </c>
      <c r="V1778">
        <v>523</v>
      </c>
      <c r="Y1778">
        <v>1</v>
      </c>
      <c r="Z1778">
        <v>1</v>
      </c>
      <c r="AA1778">
        <v>1</v>
      </c>
      <c r="AB1778">
        <v>0</v>
      </c>
      <c r="AC1778">
        <v>1</v>
      </c>
      <c r="AD1778">
        <v>0</v>
      </c>
      <c r="AE1778">
        <v>0</v>
      </c>
      <c r="AF1778">
        <v>1</v>
      </c>
      <c r="AG1778">
        <v>0</v>
      </c>
      <c r="AH1778">
        <v>1</v>
      </c>
      <c r="AI1778">
        <v>1</v>
      </c>
      <c r="AJ1778">
        <v>1</v>
      </c>
      <c r="AK1778">
        <v>1</v>
      </c>
      <c r="AL1778">
        <v>0</v>
      </c>
      <c r="AM1778">
        <v>1</v>
      </c>
      <c r="AN1778">
        <v>0</v>
      </c>
      <c r="AO1778">
        <v>1</v>
      </c>
      <c r="AP1778">
        <v>36</v>
      </c>
      <c r="AQ1778">
        <v>0</v>
      </c>
      <c r="AR1778">
        <v>1</v>
      </c>
      <c r="AS1778">
        <v>0</v>
      </c>
      <c r="AT1778">
        <v>0</v>
      </c>
      <c r="AU1778">
        <v>0</v>
      </c>
      <c r="AV1778">
        <v>1</v>
      </c>
      <c r="AW1778">
        <v>1</v>
      </c>
      <c r="AX1778">
        <v>0</v>
      </c>
      <c r="AY1778">
        <v>0</v>
      </c>
      <c r="AZ1778">
        <v>0</v>
      </c>
      <c r="BA1778">
        <v>0</v>
      </c>
      <c r="BB1778" t="str">
        <f>+IF(Arreglos__2_1[[#This Row],[AC]]=0,"NO","SI")</f>
        <v>NO</v>
      </c>
      <c r="BC1778">
        <v>1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1</v>
      </c>
      <c r="BK1778">
        <v>0</v>
      </c>
      <c r="BL1778">
        <v>0</v>
      </c>
      <c r="BM1778">
        <v>5.2301255230125E-3</v>
      </c>
      <c r="BN1778">
        <v>5500000</v>
      </c>
      <c r="BO1778">
        <v>523.01255230125525</v>
      </c>
      <c r="BP1778">
        <v>48.589435146443513</v>
      </c>
      <c r="BQ1778">
        <v>523</v>
      </c>
      <c r="BR1778">
        <v>1.2552301255254861E-2</v>
      </c>
      <c r="BS1778">
        <v>-11</v>
      </c>
      <c r="BT1778" t="s">
        <v>919</v>
      </c>
      <c r="BU1778" t="s">
        <v>924</v>
      </c>
      <c r="BV1778" t="s">
        <v>914</v>
      </c>
      <c r="BW17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78" s="11" t="str">
        <f>+IF(Arreglos__2_1[[#This Row],[Ideal for families]]&gt;AVERAGE(Arreglos__2_1[Ideal for families]),"YES","NO")</f>
        <v>NO</v>
      </c>
      <c r="BZ1778" s="11" t="str">
        <f>+IF(Arreglos__2_1[[#This Row],[Ideal for Singles or couples]]&gt;AVERAGE(Arreglos__2_1[Ideal for Singles or couples]),"YES","NO")</f>
        <v>NO</v>
      </c>
      <c r="CA17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9" spans="1:79" x14ac:dyDescent="0.45">
      <c r="A1779" t="s">
        <v>534</v>
      </c>
      <c r="B1779">
        <v>60</v>
      </c>
      <c r="C1779">
        <v>8571</v>
      </c>
      <c r="D1779">
        <v>2</v>
      </c>
      <c r="E1779">
        <f>+IF(Arreglos__2_1[[#This Row],[bedRoom]]&gt;2,1,0)</f>
        <v>0</v>
      </c>
      <c r="F1779" t="str">
        <f>+IF(Arreglos__2_1[[#This Row],[More than 2 bedrooms]]=0,"NO","YES")</f>
        <v>NO</v>
      </c>
      <c r="G1779">
        <v>2</v>
      </c>
      <c r="H1779">
        <f>+IF(Arreglos__2_1[[#This Row],[bathroom]]&gt;2,1,0)</f>
        <v>0</v>
      </c>
      <c r="I1779" t="str">
        <f>+IF(Arreglos__2_1[[#This Row],[More than 2 bathrooms]]=0,"NO","YES")</f>
        <v>NO</v>
      </c>
      <c r="J1779">
        <v>2</v>
      </c>
      <c r="K1779" t="str">
        <f>+IF(Arreglos__2_1[[#This Row],[balcony]]&gt;0,"SI","NO")</f>
        <v>SI</v>
      </c>
      <c r="L1779">
        <v>14</v>
      </c>
      <c r="N1779" t="s">
        <v>75</v>
      </c>
      <c r="O1779">
        <v>2</v>
      </c>
      <c r="P1779" t="s">
        <v>186</v>
      </c>
      <c r="Q1779">
        <v>14</v>
      </c>
      <c r="R1779">
        <v>0</v>
      </c>
      <c r="S1779">
        <v>0</v>
      </c>
      <c r="T1779">
        <v>0</v>
      </c>
      <c r="U1779">
        <v>0</v>
      </c>
      <c r="X1779">
        <v>700</v>
      </c>
      <c r="Y1779">
        <v>0</v>
      </c>
      <c r="Z1779">
        <v>0</v>
      </c>
      <c r="AA1779">
        <v>1</v>
      </c>
      <c r="AB1779">
        <v>0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0</v>
      </c>
      <c r="AI1779">
        <v>0</v>
      </c>
      <c r="AJ1779">
        <v>0</v>
      </c>
      <c r="AK1779">
        <v>1</v>
      </c>
      <c r="AL1779">
        <v>0</v>
      </c>
      <c r="AM1779">
        <v>0</v>
      </c>
      <c r="AN1779">
        <v>0</v>
      </c>
      <c r="AO1779">
        <v>0</v>
      </c>
      <c r="AP1779">
        <v>10</v>
      </c>
      <c r="AQ1779">
        <v>0</v>
      </c>
      <c r="AR1779">
        <v>1</v>
      </c>
      <c r="AS1779">
        <v>0</v>
      </c>
      <c r="AT1779">
        <v>0</v>
      </c>
      <c r="AU1779">
        <v>0</v>
      </c>
      <c r="AV1779">
        <v>1</v>
      </c>
      <c r="AW1779">
        <v>1</v>
      </c>
      <c r="AX1779">
        <v>0</v>
      </c>
      <c r="AY1779">
        <v>0</v>
      </c>
      <c r="AZ1779">
        <v>0</v>
      </c>
      <c r="BA1779">
        <v>0</v>
      </c>
      <c r="BB1779" t="str">
        <f>+IF(Arreglos__2_1[[#This Row],[AC]]=0,"NO","SI")</f>
        <v>NO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7.0003500175008001E-3</v>
      </c>
      <c r="BN1779">
        <v>6000000</v>
      </c>
      <c r="BO1779">
        <v>700.03500175008753</v>
      </c>
      <c r="BP1779">
        <v>65.035351767588381</v>
      </c>
      <c r="BQ1779">
        <v>700</v>
      </c>
      <c r="BR1779">
        <v>3.5001750087531036E-2</v>
      </c>
      <c r="BS1779">
        <v>0</v>
      </c>
      <c r="BT1779" t="s">
        <v>919</v>
      </c>
      <c r="BU1779" t="s">
        <v>925</v>
      </c>
      <c r="BV1779" t="s">
        <v>913</v>
      </c>
      <c r="BW17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79" s="11" t="str">
        <f>+IF(Arreglos__2_1[[#This Row],[Ideal for families]]&gt;AVERAGE(Arreglos__2_1[Ideal for families]),"YES","NO")</f>
        <v>NO</v>
      </c>
      <c r="BZ1779" s="11" t="str">
        <f>+IF(Arreglos__2_1[[#This Row],[Ideal for Singles or couples]]&gt;AVERAGE(Arreglos__2_1[Ideal for Singles or couples]),"YES","NO")</f>
        <v>NO</v>
      </c>
      <c r="CA17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0" spans="1:79" x14ac:dyDescent="0.45">
      <c r="A1780" t="s">
        <v>534</v>
      </c>
      <c r="B1780">
        <v>70</v>
      </c>
      <c r="C1780">
        <v>11844</v>
      </c>
      <c r="D1780">
        <v>2</v>
      </c>
      <c r="E1780">
        <f>+IF(Arreglos__2_1[[#This Row],[bedRoom]]&gt;2,1,0)</f>
        <v>0</v>
      </c>
      <c r="F1780" t="str">
        <f>+IF(Arreglos__2_1[[#This Row],[More than 2 bedrooms]]=0,"NO","YES")</f>
        <v>NO</v>
      </c>
      <c r="G1780">
        <v>2</v>
      </c>
      <c r="H1780">
        <f>+IF(Arreglos__2_1[[#This Row],[bathroom]]&gt;2,1,0)</f>
        <v>0</v>
      </c>
      <c r="I1780" t="str">
        <f>+IF(Arreglos__2_1[[#This Row],[More than 2 bathrooms]]=0,"NO","YES")</f>
        <v>NO</v>
      </c>
      <c r="J1780">
        <v>1</v>
      </c>
      <c r="K1780" t="str">
        <f>+IF(Arreglos__2_1[[#This Row],[balcony]]&gt;0,"SI","NO")</f>
        <v>SI</v>
      </c>
      <c r="L1780">
        <v>14</v>
      </c>
      <c r="M1780" t="s">
        <v>118</v>
      </c>
      <c r="N1780" t="s">
        <v>75</v>
      </c>
      <c r="O1780">
        <v>2</v>
      </c>
      <c r="P1780" t="s">
        <v>186</v>
      </c>
      <c r="Q1780">
        <v>14</v>
      </c>
      <c r="R1780">
        <v>0</v>
      </c>
      <c r="S1780">
        <v>0</v>
      </c>
      <c r="T1780">
        <v>0</v>
      </c>
      <c r="U1780">
        <v>0</v>
      </c>
      <c r="V1780">
        <v>591</v>
      </c>
      <c r="Y1780">
        <v>0</v>
      </c>
      <c r="Z1780">
        <v>0</v>
      </c>
      <c r="AA1780">
        <v>0</v>
      </c>
      <c r="AB1780">
        <v>1</v>
      </c>
      <c r="AC1780">
        <v>0</v>
      </c>
      <c r="AD1780">
        <v>0</v>
      </c>
      <c r="AE1780">
        <v>0</v>
      </c>
      <c r="AF1780">
        <v>1</v>
      </c>
      <c r="AG1780">
        <v>0</v>
      </c>
      <c r="AH1780">
        <v>1</v>
      </c>
      <c r="AI1780">
        <v>1</v>
      </c>
      <c r="AJ1780">
        <v>1</v>
      </c>
      <c r="AK1780">
        <v>1</v>
      </c>
      <c r="AL1780">
        <v>0</v>
      </c>
      <c r="AM1780">
        <v>1</v>
      </c>
      <c r="AN1780">
        <v>0</v>
      </c>
      <c r="AO1780">
        <v>0</v>
      </c>
      <c r="AP1780">
        <v>28</v>
      </c>
      <c r="AQ1780">
        <v>0</v>
      </c>
      <c r="AR1780">
        <v>1</v>
      </c>
      <c r="AS1780">
        <v>0</v>
      </c>
      <c r="AT1780">
        <v>0</v>
      </c>
      <c r="AU1780">
        <v>0</v>
      </c>
      <c r="AV1780">
        <v>1</v>
      </c>
      <c r="AW1780">
        <v>1</v>
      </c>
      <c r="AX1780">
        <v>0</v>
      </c>
      <c r="AY1780">
        <v>0</v>
      </c>
      <c r="AZ1780">
        <v>0</v>
      </c>
      <c r="BA1780">
        <v>0</v>
      </c>
      <c r="BB1780" t="str">
        <f>+IF(Arreglos__2_1[[#This Row],[AC]]=0,"NO","SI")</f>
        <v>NO</v>
      </c>
      <c r="BC1780">
        <v>2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2</v>
      </c>
      <c r="BL1780">
        <v>0</v>
      </c>
      <c r="BM1780">
        <v>5.9101654846335002E-3</v>
      </c>
      <c r="BN1780">
        <v>7000000</v>
      </c>
      <c r="BO1780">
        <v>591.01654846335703</v>
      </c>
      <c r="BP1780">
        <v>54.907210401891255</v>
      </c>
      <c r="BQ1780">
        <v>591</v>
      </c>
      <c r="BR1780">
        <v>1.6548463357025867E-2</v>
      </c>
      <c r="BS1780">
        <v>0</v>
      </c>
      <c r="BT1780" t="s">
        <v>919</v>
      </c>
      <c r="BU1780" t="s">
        <v>925</v>
      </c>
      <c r="BV1780" t="s">
        <v>912</v>
      </c>
      <c r="BW17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80" s="11" t="str">
        <f>+IF(Arreglos__2_1[[#This Row],[Ideal for families]]&gt;AVERAGE(Arreglos__2_1[Ideal for families]),"YES","NO")</f>
        <v>NO</v>
      </c>
      <c r="BZ1780" s="11" t="str">
        <f>+IF(Arreglos__2_1[[#This Row],[Ideal for Singles or couples]]&gt;AVERAGE(Arreglos__2_1[Ideal for Singles or couples]),"YES","NO")</f>
        <v>NO</v>
      </c>
      <c r="CA17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1" spans="1:79" x14ac:dyDescent="0.45">
      <c r="A1781" t="s">
        <v>276</v>
      </c>
      <c r="B1781">
        <v>50</v>
      </c>
      <c r="C1781">
        <v>9615</v>
      </c>
      <c r="D1781">
        <v>2</v>
      </c>
      <c r="E1781">
        <f>+IF(Arreglos__2_1[[#This Row],[bedRoom]]&gt;2,1,0)</f>
        <v>0</v>
      </c>
      <c r="F1781" t="str">
        <f>+IF(Arreglos__2_1[[#This Row],[More than 2 bedrooms]]=0,"NO","YES")</f>
        <v>NO</v>
      </c>
      <c r="G1781">
        <v>2</v>
      </c>
      <c r="H1781">
        <f>+IF(Arreglos__2_1[[#This Row],[bathroom]]&gt;2,1,0)</f>
        <v>0</v>
      </c>
      <c r="I1781" t="str">
        <f>+IF(Arreglos__2_1[[#This Row],[More than 2 bathrooms]]=0,"NO","YES")</f>
        <v>NO</v>
      </c>
      <c r="J1781">
        <v>1</v>
      </c>
      <c r="K1781" t="str">
        <f>+IF(Arreglos__2_1[[#This Row],[balcony]]&gt;0,"SI","NO")</f>
        <v>SI</v>
      </c>
      <c r="L1781">
        <v>10</v>
      </c>
      <c r="N1781" t="s">
        <v>69</v>
      </c>
      <c r="O1781">
        <v>2</v>
      </c>
      <c r="P1781" t="s">
        <v>205</v>
      </c>
      <c r="Q1781">
        <v>20</v>
      </c>
      <c r="R1781">
        <v>0</v>
      </c>
      <c r="S1781">
        <v>0</v>
      </c>
      <c r="T1781">
        <v>0</v>
      </c>
      <c r="U1781">
        <v>0</v>
      </c>
      <c r="V1781">
        <v>520</v>
      </c>
      <c r="Y1781">
        <v>0</v>
      </c>
      <c r="Z1781">
        <v>0</v>
      </c>
      <c r="AA1781">
        <v>1</v>
      </c>
      <c r="AB1781">
        <v>0</v>
      </c>
      <c r="AC1781">
        <v>0</v>
      </c>
      <c r="AD1781">
        <v>0</v>
      </c>
      <c r="AE1781">
        <v>0</v>
      </c>
      <c r="AF1781">
        <v>1</v>
      </c>
      <c r="AG1781">
        <v>0</v>
      </c>
      <c r="AH1781">
        <v>0</v>
      </c>
      <c r="AI1781">
        <v>0</v>
      </c>
      <c r="AJ1781">
        <v>0</v>
      </c>
      <c r="AK1781">
        <v>1</v>
      </c>
      <c r="AL1781">
        <v>0</v>
      </c>
      <c r="AM1781">
        <v>0</v>
      </c>
      <c r="AN1781">
        <v>0</v>
      </c>
      <c r="AO1781">
        <v>0</v>
      </c>
      <c r="AP1781">
        <v>10</v>
      </c>
      <c r="AQ1781">
        <v>0</v>
      </c>
      <c r="AR1781">
        <v>1</v>
      </c>
      <c r="AS1781">
        <v>0</v>
      </c>
      <c r="AT1781">
        <v>0</v>
      </c>
      <c r="AU1781">
        <v>0</v>
      </c>
      <c r="AV1781">
        <v>1</v>
      </c>
      <c r="AW1781">
        <v>0</v>
      </c>
      <c r="AX1781">
        <v>0</v>
      </c>
      <c r="AY1781">
        <v>1</v>
      </c>
      <c r="AZ1781">
        <v>0</v>
      </c>
      <c r="BA1781">
        <v>0</v>
      </c>
      <c r="BB1781" t="str">
        <f>+IF(Arreglos__2_1[[#This Row],[AC]]=0,"NO","SI")</f>
        <v>NO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5.2002080083202997E-3</v>
      </c>
      <c r="BN1781">
        <v>5000000</v>
      </c>
      <c r="BO1781">
        <v>520.02080083203327</v>
      </c>
      <c r="BP1781">
        <v>48.311492459698385</v>
      </c>
      <c r="BQ1781">
        <v>520</v>
      </c>
      <c r="BR1781">
        <v>2.0800832033273764E-2</v>
      </c>
      <c r="BS1781">
        <v>-10</v>
      </c>
      <c r="BT1781" t="s">
        <v>919</v>
      </c>
      <c r="BU1781" t="s">
        <v>924</v>
      </c>
      <c r="BV1781" t="s">
        <v>913</v>
      </c>
      <c r="BW17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81" s="11" t="str">
        <f>+IF(Arreglos__2_1[[#This Row],[Ideal for families]]&gt;AVERAGE(Arreglos__2_1[Ideal for families]),"YES","NO")</f>
        <v>NO</v>
      </c>
      <c r="BZ1781" s="11" t="str">
        <f>+IF(Arreglos__2_1[[#This Row],[Ideal for Singles or couples]]&gt;AVERAGE(Arreglos__2_1[Ideal for Singles or couples]),"YES","NO")</f>
        <v>NO</v>
      </c>
      <c r="CA17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2" spans="1:79" x14ac:dyDescent="0.45">
      <c r="A1782" t="s">
        <v>276</v>
      </c>
      <c r="B1782">
        <v>41.5</v>
      </c>
      <c r="C1782">
        <v>8283</v>
      </c>
      <c r="D1782">
        <v>2</v>
      </c>
      <c r="E1782">
        <f>+IF(Arreglos__2_1[[#This Row],[bedRoom]]&gt;2,1,0)</f>
        <v>0</v>
      </c>
      <c r="F1782" t="str">
        <f>+IF(Arreglos__2_1[[#This Row],[More than 2 bedrooms]]=0,"NO","YES")</f>
        <v>NO</v>
      </c>
      <c r="G1782">
        <v>2</v>
      </c>
      <c r="H1782">
        <f>+IF(Arreglos__2_1[[#This Row],[bathroom]]&gt;2,1,0)</f>
        <v>0</v>
      </c>
      <c r="I1782" t="str">
        <f>+IF(Arreglos__2_1[[#This Row],[More than 2 bathrooms]]=0,"NO","YES")</f>
        <v>NO</v>
      </c>
      <c r="J1782">
        <v>1</v>
      </c>
      <c r="K1782" t="str">
        <f>+IF(Arreglos__2_1[[#This Row],[balcony]]&gt;0,"SI","NO")</f>
        <v>SI</v>
      </c>
      <c r="L1782">
        <v>7</v>
      </c>
      <c r="M1782" t="s">
        <v>68</v>
      </c>
      <c r="N1782" t="s">
        <v>75</v>
      </c>
      <c r="O1782">
        <v>2</v>
      </c>
      <c r="P1782" t="s">
        <v>205</v>
      </c>
      <c r="Q1782">
        <v>13</v>
      </c>
      <c r="R1782">
        <v>1</v>
      </c>
      <c r="S1782">
        <v>1</v>
      </c>
      <c r="T1782">
        <v>1</v>
      </c>
      <c r="U1782">
        <v>0</v>
      </c>
      <c r="V1782">
        <v>501</v>
      </c>
      <c r="Y1782">
        <v>0</v>
      </c>
      <c r="Z1782">
        <v>0</v>
      </c>
      <c r="AA1782">
        <v>0</v>
      </c>
      <c r="AB1782">
        <v>1</v>
      </c>
      <c r="AC1782">
        <v>0</v>
      </c>
      <c r="AD1782">
        <v>0</v>
      </c>
      <c r="AE1782">
        <v>0</v>
      </c>
      <c r="AF1782">
        <v>1</v>
      </c>
      <c r="AG1782">
        <v>0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1</v>
      </c>
      <c r="AN1782">
        <v>0</v>
      </c>
      <c r="AO1782">
        <v>0</v>
      </c>
      <c r="AP1782">
        <v>28</v>
      </c>
      <c r="AQ1782">
        <v>0</v>
      </c>
      <c r="AR1782">
        <v>1</v>
      </c>
      <c r="AS1782">
        <v>0</v>
      </c>
      <c r="AT1782">
        <v>0</v>
      </c>
      <c r="AU1782">
        <v>0</v>
      </c>
      <c r="AV1782">
        <v>1</v>
      </c>
      <c r="AW1782">
        <v>0</v>
      </c>
      <c r="AX1782">
        <v>0</v>
      </c>
      <c r="AY1782">
        <v>1</v>
      </c>
      <c r="AZ1782">
        <v>0</v>
      </c>
      <c r="BA1782">
        <v>0</v>
      </c>
      <c r="BB1782" t="str">
        <f>+IF(Arreglos__2_1[[#This Row],[AC]]=0,"NO","SI")</f>
        <v>NO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5.0102619823734996E-3</v>
      </c>
      <c r="BN1782">
        <v>4150000</v>
      </c>
      <c r="BO1782">
        <v>501.02619823735364</v>
      </c>
      <c r="BP1782">
        <v>46.546836894844866</v>
      </c>
      <c r="BQ1782">
        <v>501</v>
      </c>
      <c r="BR1782">
        <v>2.6198237353639797E-2</v>
      </c>
      <c r="BS1782">
        <v>-6</v>
      </c>
      <c r="BT1782" t="s">
        <v>919</v>
      </c>
      <c r="BU1782" t="s">
        <v>924</v>
      </c>
      <c r="BV1782" t="s">
        <v>912</v>
      </c>
      <c r="BW17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82" s="11" t="str">
        <f>+IF(Arreglos__2_1[[#This Row],[Ideal for families]]&gt;AVERAGE(Arreglos__2_1[Ideal for families]),"YES","NO")</f>
        <v>NO</v>
      </c>
      <c r="BZ1782" s="11" t="str">
        <f>+IF(Arreglos__2_1[[#This Row],[Ideal for Singles or couples]]&gt;AVERAGE(Arreglos__2_1[Ideal for Singles or couples]),"YES","NO")</f>
        <v>NO</v>
      </c>
      <c r="CA17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3" spans="1:79" x14ac:dyDescent="0.45">
      <c r="A1783" t="s">
        <v>276</v>
      </c>
      <c r="B1783">
        <v>43</v>
      </c>
      <c r="C1783">
        <v>8582</v>
      </c>
      <c r="D1783">
        <v>2</v>
      </c>
      <c r="E1783">
        <f>+IF(Arreglos__2_1[[#This Row],[bedRoom]]&gt;2,1,0)</f>
        <v>0</v>
      </c>
      <c r="F1783" t="str">
        <f>+IF(Arreglos__2_1[[#This Row],[More than 2 bedrooms]]=0,"NO","YES")</f>
        <v>NO</v>
      </c>
      <c r="G1783">
        <v>2</v>
      </c>
      <c r="H1783">
        <f>+IF(Arreglos__2_1[[#This Row],[bathroom]]&gt;2,1,0)</f>
        <v>0</v>
      </c>
      <c r="I1783" t="str">
        <f>+IF(Arreglos__2_1[[#This Row],[More than 2 bathrooms]]=0,"NO","YES")</f>
        <v>NO</v>
      </c>
      <c r="J1783">
        <v>1</v>
      </c>
      <c r="K1783" t="str">
        <f>+IF(Arreglos__2_1[[#This Row],[balcony]]&gt;0,"SI","NO")</f>
        <v>SI</v>
      </c>
      <c r="L1783">
        <v>6</v>
      </c>
      <c r="M1783" t="s">
        <v>90</v>
      </c>
      <c r="N1783" t="s">
        <v>75</v>
      </c>
      <c r="O1783">
        <v>2</v>
      </c>
      <c r="P1783" t="s">
        <v>205</v>
      </c>
      <c r="Q1783">
        <v>13</v>
      </c>
      <c r="R1783">
        <v>0</v>
      </c>
      <c r="S1783">
        <v>1</v>
      </c>
      <c r="T1783">
        <v>0</v>
      </c>
      <c r="U1783">
        <v>0</v>
      </c>
      <c r="V1783">
        <v>501</v>
      </c>
      <c r="Y1783">
        <v>0</v>
      </c>
      <c r="Z1783">
        <v>0</v>
      </c>
      <c r="AA1783">
        <v>0</v>
      </c>
      <c r="AB1783">
        <v>1</v>
      </c>
      <c r="AC1783">
        <v>0</v>
      </c>
      <c r="AD1783">
        <v>1</v>
      </c>
      <c r="AE1783">
        <v>0</v>
      </c>
      <c r="AF1783">
        <v>1</v>
      </c>
      <c r="AG1783">
        <v>0</v>
      </c>
      <c r="AH1783">
        <v>1</v>
      </c>
      <c r="AI1783">
        <v>1</v>
      </c>
      <c r="AJ1783">
        <v>1</v>
      </c>
      <c r="AK1783">
        <v>1</v>
      </c>
      <c r="AL1783">
        <v>1</v>
      </c>
      <c r="AM1783">
        <v>1</v>
      </c>
      <c r="AN1783">
        <v>0</v>
      </c>
      <c r="AO1783">
        <v>0</v>
      </c>
      <c r="AP1783">
        <v>37</v>
      </c>
      <c r="AQ1783">
        <v>0</v>
      </c>
      <c r="AR1783">
        <v>1</v>
      </c>
      <c r="AS1783">
        <v>0</v>
      </c>
      <c r="AT1783">
        <v>0</v>
      </c>
      <c r="AU1783">
        <v>0</v>
      </c>
      <c r="AV1783">
        <v>1</v>
      </c>
      <c r="AW1783">
        <v>0</v>
      </c>
      <c r="AX1783">
        <v>0</v>
      </c>
      <c r="AY1783">
        <v>1</v>
      </c>
      <c r="AZ1783">
        <v>0</v>
      </c>
      <c r="BA1783">
        <v>0</v>
      </c>
      <c r="BB1783" t="str">
        <f>+IF(Arreglos__2_1[[#This Row],[AC]]=0,"NO","SI")</f>
        <v>NO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5.0104870659519003E-3</v>
      </c>
      <c r="BN1783">
        <v>4300000</v>
      </c>
      <c r="BO1783">
        <v>501.04870659519923</v>
      </c>
      <c r="BP1783">
        <v>46.548927988813794</v>
      </c>
      <c r="BQ1783">
        <v>501</v>
      </c>
      <c r="BR1783">
        <v>4.8706595199234926E-2</v>
      </c>
      <c r="BS1783">
        <v>-7</v>
      </c>
      <c r="BT1783" t="s">
        <v>919</v>
      </c>
      <c r="BU1783" t="s">
        <v>924</v>
      </c>
      <c r="BV1783" t="s">
        <v>914</v>
      </c>
      <c r="BW17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83" s="11" t="str">
        <f>+IF(Arreglos__2_1[[#This Row],[Ideal for families]]&gt;AVERAGE(Arreglos__2_1[Ideal for families]),"YES","NO")</f>
        <v>NO</v>
      </c>
      <c r="BZ1783" s="11" t="str">
        <f>+IF(Arreglos__2_1[[#This Row],[Ideal for Singles or couples]]&gt;AVERAGE(Arreglos__2_1[Ideal for Singles or couples]),"YES","NO")</f>
        <v>NO</v>
      </c>
      <c r="CA17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4" spans="1:79" x14ac:dyDescent="0.45">
      <c r="A1784" t="s">
        <v>276</v>
      </c>
      <c r="B1784">
        <v>43</v>
      </c>
      <c r="C1784">
        <v>8582</v>
      </c>
      <c r="D1784">
        <v>2</v>
      </c>
      <c r="E1784">
        <f>+IF(Arreglos__2_1[[#This Row],[bedRoom]]&gt;2,1,0)</f>
        <v>0</v>
      </c>
      <c r="F1784" t="str">
        <f>+IF(Arreglos__2_1[[#This Row],[More than 2 bedrooms]]=0,"NO","YES")</f>
        <v>NO</v>
      </c>
      <c r="G1784">
        <v>2</v>
      </c>
      <c r="H1784">
        <f>+IF(Arreglos__2_1[[#This Row],[bathroom]]&gt;2,1,0)</f>
        <v>0</v>
      </c>
      <c r="I1784" t="str">
        <f>+IF(Arreglos__2_1[[#This Row],[More than 2 bathrooms]]=0,"NO","YES")</f>
        <v>NO</v>
      </c>
      <c r="J1784">
        <v>1</v>
      </c>
      <c r="K1784" t="str">
        <f>+IF(Arreglos__2_1[[#This Row],[balcony]]&gt;0,"SI","NO")</f>
        <v>SI</v>
      </c>
      <c r="L1784">
        <v>6</v>
      </c>
      <c r="M1784" t="s">
        <v>90</v>
      </c>
      <c r="N1784" t="s">
        <v>75</v>
      </c>
      <c r="O1784">
        <v>2</v>
      </c>
      <c r="P1784" t="s">
        <v>205</v>
      </c>
      <c r="Q1784">
        <v>13</v>
      </c>
      <c r="R1784">
        <v>0</v>
      </c>
      <c r="S1784">
        <v>0</v>
      </c>
      <c r="T1784">
        <v>0</v>
      </c>
      <c r="U1784">
        <v>0</v>
      </c>
      <c r="V1784">
        <v>501</v>
      </c>
      <c r="Y1784">
        <v>0</v>
      </c>
      <c r="Z1784">
        <v>0</v>
      </c>
      <c r="AA1784">
        <v>1</v>
      </c>
      <c r="AB1784">
        <v>0</v>
      </c>
      <c r="AC1784">
        <v>0</v>
      </c>
      <c r="AD1784">
        <v>0</v>
      </c>
      <c r="AE1784">
        <v>0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1</v>
      </c>
      <c r="AN1784">
        <v>0</v>
      </c>
      <c r="AO1784">
        <v>0</v>
      </c>
      <c r="AP1784">
        <v>30</v>
      </c>
      <c r="AQ1784">
        <v>0</v>
      </c>
      <c r="AR1784">
        <v>1</v>
      </c>
      <c r="AS1784">
        <v>0</v>
      </c>
      <c r="AT1784">
        <v>0</v>
      </c>
      <c r="AU1784">
        <v>0</v>
      </c>
      <c r="AV1784">
        <v>1</v>
      </c>
      <c r="AW1784">
        <v>0</v>
      </c>
      <c r="AX1784">
        <v>0</v>
      </c>
      <c r="AY1784">
        <v>1</v>
      </c>
      <c r="AZ1784">
        <v>0</v>
      </c>
      <c r="BA1784">
        <v>0</v>
      </c>
      <c r="BB1784" t="str">
        <f>+IF(Arreglos__2_1[[#This Row],[AC]]=0,"NO","SI")</f>
        <v>NO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5.0104870659519003E-3</v>
      </c>
      <c r="BN1784">
        <v>4300000</v>
      </c>
      <c r="BO1784">
        <v>501.04870659519923</v>
      </c>
      <c r="BP1784">
        <v>46.548927988813794</v>
      </c>
      <c r="BQ1784">
        <v>501</v>
      </c>
      <c r="BR1784">
        <v>4.8706595199234926E-2</v>
      </c>
      <c r="BS1784">
        <v>-7</v>
      </c>
      <c r="BT1784" t="s">
        <v>919</v>
      </c>
      <c r="BU1784" t="s">
        <v>924</v>
      </c>
      <c r="BV1784" t="s">
        <v>912</v>
      </c>
      <c r="BW17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84" s="11" t="str">
        <f>+IF(Arreglos__2_1[[#This Row],[Ideal for families]]&gt;AVERAGE(Arreglos__2_1[Ideal for families]),"YES","NO")</f>
        <v>NO</v>
      </c>
      <c r="BZ1784" s="11" t="str">
        <f>+IF(Arreglos__2_1[[#This Row],[Ideal for Singles or couples]]&gt;AVERAGE(Arreglos__2_1[Ideal for Singles or couples]),"YES","NO")</f>
        <v>NO</v>
      </c>
      <c r="CA17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5" spans="1:79" x14ac:dyDescent="0.45">
      <c r="A1785" t="s">
        <v>276</v>
      </c>
      <c r="B1785">
        <v>42.5</v>
      </c>
      <c r="C1785">
        <v>8483</v>
      </c>
      <c r="D1785">
        <v>2</v>
      </c>
      <c r="E1785">
        <f>+IF(Arreglos__2_1[[#This Row],[bedRoom]]&gt;2,1,0)</f>
        <v>0</v>
      </c>
      <c r="F1785" t="str">
        <f>+IF(Arreglos__2_1[[#This Row],[More than 2 bedrooms]]=0,"NO","YES")</f>
        <v>NO</v>
      </c>
      <c r="G1785">
        <v>2</v>
      </c>
      <c r="H1785">
        <f>+IF(Arreglos__2_1[[#This Row],[bathroom]]&gt;2,1,0)</f>
        <v>0</v>
      </c>
      <c r="I1785" t="str">
        <f>+IF(Arreglos__2_1[[#This Row],[More than 2 bathrooms]]=0,"NO","YES")</f>
        <v>NO</v>
      </c>
      <c r="J1785">
        <v>1</v>
      </c>
      <c r="K1785" t="str">
        <f>+IF(Arreglos__2_1[[#This Row],[balcony]]&gt;0,"SI","NO")</f>
        <v>SI</v>
      </c>
      <c r="L1785">
        <v>2</v>
      </c>
      <c r="M1785" t="s">
        <v>90</v>
      </c>
      <c r="N1785" t="s">
        <v>75</v>
      </c>
      <c r="O1785">
        <v>2</v>
      </c>
      <c r="P1785" t="s">
        <v>205</v>
      </c>
      <c r="Q1785">
        <v>13</v>
      </c>
      <c r="R1785">
        <v>1</v>
      </c>
      <c r="S1785">
        <v>1</v>
      </c>
      <c r="T1785">
        <v>1</v>
      </c>
      <c r="U1785">
        <v>0</v>
      </c>
      <c r="V1785">
        <v>501</v>
      </c>
      <c r="Y1785">
        <v>0</v>
      </c>
      <c r="Z1785">
        <v>0</v>
      </c>
      <c r="AA1785">
        <v>0</v>
      </c>
      <c r="AB1785">
        <v>1</v>
      </c>
      <c r="AC1785">
        <v>0</v>
      </c>
      <c r="AD1785">
        <v>1</v>
      </c>
      <c r="AE1785">
        <v>0</v>
      </c>
      <c r="AF1785">
        <v>1</v>
      </c>
      <c r="AG1785">
        <v>0</v>
      </c>
      <c r="AH1785">
        <v>1</v>
      </c>
      <c r="AI1785">
        <v>1</v>
      </c>
      <c r="AJ1785">
        <v>1</v>
      </c>
      <c r="AK1785">
        <v>1</v>
      </c>
      <c r="AL1785">
        <v>1</v>
      </c>
      <c r="AM1785">
        <v>1</v>
      </c>
      <c r="AN1785">
        <v>0</v>
      </c>
      <c r="AO1785">
        <v>0</v>
      </c>
      <c r="AP1785">
        <v>37</v>
      </c>
      <c r="AQ1785">
        <v>0</v>
      </c>
      <c r="AR1785">
        <v>1</v>
      </c>
      <c r="AS1785">
        <v>0</v>
      </c>
      <c r="AT1785">
        <v>0</v>
      </c>
      <c r="AU1785">
        <v>0</v>
      </c>
      <c r="AV1785">
        <v>1</v>
      </c>
      <c r="AW1785">
        <v>0</v>
      </c>
      <c r="AX1785">
        <v>0</v>
      </c>
      <c r="AY1785">
        <v>1</v>
      </c>
      <c r="AZ1785">
        <v>0</v>
      </c>
      <c r="BA1785">
        <v>0</v>
      </c>
      <c r="BB1785" t="str">
        <f>+IF(Arreglos__2_1[[#This Row],[AC]]=0,"NO","SI")</f>
        <v>NO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5.0100200400801003E-3</v>
      </c>
      <c r="BN1785">
        <v>4250000</v>
      </c>
      <c r="BO1785">
        <v>501.00200400801606</v>
      </c>
      <c r="BP1785">
        <v>46.544589178356716</v>
      </c>
      <c r="BQ1785">
        <v>501</v>
      </c>
      <c r="BR1785">
        <v>2.0040080160583784E-3</v>
      </c>
      <c r="BS1785">
        <v>-11</v>
      </c>
      <c r="BT1785" t="s">
        <v>919</v>
      </c>
      <c r="BU1785" t="s">
        <v>924</v>
      </c>
      <c r="BV1785" t="s">
        <v>914</v>
      </c>
      <c r="BW17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85" s="11" t="str">
        <f>+IF(Arreglos__2_1[[#This Row],[Ideal for families]]&gt;AVERAGE(Arreglos__2_1[Ideal for families]),"YES","NO")</f>
        <v>NO</v>
      </c>
      <c r="BZ1785" s="11" t="str">
        <f>+IF(Arreglos__2_1[[#This Row],[Ideal for Singles or couples]]&gt;AVERAGE(Arreglos__2_1[Ideal for Singles or couples]),"YES","NO")</f>
        <v>NO</v>
      </c>
      <c r="CA17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6" spans="1:79" x14ac:dyDescent="0.45">
      <c r="A1786" t="s">
        <v>276</v>
      </c>
      <c r="B1786">
        <v>41.5</v>
      </c>
      <c r="C1786">
        <v>6905</v>
      </c>
      <c r="D1786">
        <v>2</v>
      </c>
      <c r="E1786">
        <f>+IF(Arreglos__2_1[[#This Row],[bedRoom]]&gt;2,1,0)</f>
        <v>0</v>
      </c>
      <c r="F1786" t="str">
        <f>+IF(Arreglos__2_1[[#This Row],[More than 2 bedrooms]]=0,"NO","YES")</f>
        <v>NO</v>
      </c>
      <c r="G1786">
        <v>2</v>
      </c>
      <c r="H1786">
        <f>+IF(Arreglos__2_1[[#This Row],[bathroom]]&gt;2,1,0)</f>
        <v>0</v>
      </c>
      <c r="I1786" t="str">
        <f>+IF(Arreglos__2_1[[#This Row],[More than 2 bathrooms]]=0,"NO","YES")</f>
        <v>NO</v>
      </c>
      <c r="J1786">
        <v>1</v>
      </c>
      <c r="K1786" t="str">
        <f>+IF(Arreglos__2_1[[#This Row],[balcony]]&gt;0,"SI","NO")</f>
        <v>SI</v>
      </c>
      <c r="L1786">
        <v>3</v>
      </c>
      <c r="M1786" t="s">
        <v>68</v>
      </c>
      <c r="N1786" t="s">
        <v>69</v>
      </c>
      <c r="O1786">
        <v>2</v>
      </c>
      <c r="P1786" t="s">
        <v>205</v>
      </c>
      <c r="Q1786">
        <v>14</v>
      </c>
      <c r="R1786">
        <v>0</v>
      </c>
      <c r="S1786">
        <v>0</v>
      </c>
      <c r="T1786">
        <v>0</v>
      </c>
      <c r="U1786">
        <v>0</v>
      </c>
      <c r="V1786">
        <v>601</v>
      </c>
      <c r="Y1786">
        <v>0</v>
      </c>
      <c r="Z1786">
        <v>1</v>
      </c>
      <c r="AA1786">
        <v>1</v>
      </c>
      <c r="AB1786">
        <v>1</v>
      </c>
      <c r="AC1786">
        <v>0</v>
      </c>
      <c r="AD1786">
        <v>0</v>
      </c>
      <c r="AE1786">
        <v>0</v>
      </c>
      <c r="AF1786">
        <v>1</v>
      </c>
      <c r="AG1786">
        <v>0</v>
      </c>
      <c r="AH1786">
        <v>1</v>
      </c>
      <c r="AI1786">
        <v>1</v>
      </c>
      <c r="AJ1786">
        <v>1</v>
      </c>
      <c r="AK1786">
        <v>1</v>
      </c>
      <c r="AL1786">
        <v>1</v>
      </c>
      <c r="AM1786">
        <v>1</v>
      </c>
      <c r="AN1786">
        <v>0</v>
      </c>
      <c r="AO1786">
        <v>0</v>
      </c>
      <c r="AP1786">
        <v>44</v>
      </c>
      <c r="AQ1786">
        <v>0</v>
      </c>
      <c r="AR1786">
        <v>1</v>
      </c>
      <c r="AS1786">
        <v>0</v>
      </c>
      <c r="AT1786">
        <v>0</v>
      </c>
      <c r="AU1786">
        <v>0</v>
      </c>
      <c r="AV1786">
        <v>1</v>
      </c>
      <c r="AW1786">
        <v>0</v>
      </c>
      <c r="AX1786">
        <v>0</v>
      </c>
      <c r="AY1786">
        <v>1</v>
      </c>
      <c r="AZ1786">
        <v>0</v>
      </c>
      <c r="BA1786">
        <v>0</v>
      </c>
      <c r="BB1786" t="str">
        <f>+IF(Arreglos__2_1[[#This Row],[AC]]=0,"NO","SI")</f>
        <v>NO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6.0101375814626996E-3</v>
      </c>
      <c r="BN1786">
        <v>4150000</v>
      </c>
      <c r="BO1786">
        <v>601.01375814627079</v>
      </c>
      <c r="BP1786">
        <v>55.835981173062997</v>
      </c>
      <c r="BQ1786">
        <v>601</v>
      </c>
      <c r="BR1786">
        <v>1.3758146270788529E-2</v>
      </c>
      <c r="BS1786">
        <v>-11</v>
      </c>
      <c r="BT1786" t="s">
        <v>919</v>
      </c>
      <c r="BU1786" t="s">
        <v>924</v>
      </c>
      <c r="BV1786" t="s">
        <v>914</v>
      </c>
      <c r="BW17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86" s="11" t="str">
        <f>+IF(Arreglos__2_1[[#This Row],[Ideal for families]]&gt;AVERAGE(Arreglos__2_1[Ideal for families]),"YES","NO")</f>
        <v>NO</v>
      </c>
      <c r="BZ1786" s="11" t="str">
        <f>+IF(Arreglos__2_1[[#This Row],[Ideal for Singles or couples]]&gt;AVERAGE(Arreglos__2_1[Ideal for Singles or couples]),"YES","NO")</f>
        <v>NO</v>
      </c>
      <c r="CA17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7" spans="1:79" x14ac:dyDescent="0.45">
      <c r="A1787" t="s">
        <v>276</v>
      </c>
      <c r="B1787">
        <v>44</v>
      </c>
      <c r="C1787">
        <v>7321</v>
      </c>
      <c r="D1787">
        <v>2</v>
      </c>
      <c r="E1787">
        <f>+IF(Arreglos__2_1[[#This Row],[bedRoom]]&gt;2,1,0)</f>
        <v>0</v>
      </c>
      <c r="F1787" t="str">
        <f>+IF(Arreglos__2_1[[#This Row],[More than 2 bedrooms]]=0,"NO","YES")</f>
        <v>NO</v>
      </c>
      <c r="G1787">
        <v>2</v>
      </c>
      <c r="H1787">
        <f>+IF(Arreglos__2_1[[#This Row],[bathroom]]&gt;2,1,0)</f>
        <v>0</v>
      </c>
      <c r="I1787" t="str">
        <f>+IF(Arreglos__2_1[[#This Row],[More than 2 bathrooms]]=0,"NO","YES")</f>
        <v>NO</v>
      </c>
      <c r="J1787">
        <v>2</v>
      </c>
      <c r="K1787" t="str">
        <f>+IF(Arreglos__2_1[[#This Row],[balcony]]&gt;0,"SI","NO")</f>
        <v>SI</v>
      </c>
      <c r="L1787">
        <v>6</v>
      </c>
      <c r="M1787" t="s">
        <v>111</v>
      </c>
      <c r="N1787" t="s">
        <v>69</v>
      </c>
      <c r="O1787">
        <v>2</v>
      </c>
      <c r="P1787" t="s">
        <v>205</v>
      </c>
      <c r="Q1787">
        <v>14</v>
      </c>
      <c r="R1787">
        <v>0</v>
      </c>
      <c r="S1787">
        <v>0</v>
      </c>
      <c r="T1787">
        <v>0</v>
      </c>
      <c r="U1787">
        <v>0</v>
      </c>
      <c r="V1787">
        <v>601</v>
      </c>
      <c r="Y1787">
        <v>0</v>
      </c>
      <c r="Z1787">
        <v>1</v>
      </c>
      <c r="AA1787">
        <v>1</v>
      </c>
      <c r="AB1787">
        <v>1</v>
      </c>
      <c r="AC1787">
        <v>0</v>
      </c>
      <c r="AD1787">
        <v>0</v>
      </c>
      <c r="AE1787">
        <v>0</v>
      </c>
      <c r="AF1787">
        <v>1</v>
      </c>
      <c r="AG1787">
        <v>0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1</v>
      </c>
      <c r="AN1787">
        <v>0</v>
      </c>
      <c r="AO1787">
        <v>0</v>
      </c>
      <c r="AP1787">
        <v>44</v>
      </c>
      <c r="AQ1787">
        <v>0</v>
      </c>
      <c r="AR1787">
        <v>1</v>
      </c>
      <c r="AS1787">
        <v>0</v>
      </c>
      <c r="AT1787">
        <v>0</v>
      </c>
      <c r="AU1787">
        <v>0</v>
      </c>
      <c r="AV1787">
        <v>1</v>
      </c>
      <c r="AW1787">
        <v>0</v>
      </c>
      <c r="AX1787">
        <v>0</v>
      </c>
      <c r="AY1787">
        <v>1</v>
      </c>
      <c r="AZ1787">
        <v>0</v>
      </c>
      <c r="BA1787">
        <v>0</v>
      </c>
      <c r="BB1787" t="str">
        <f>+IF(Arreglos__2_1[[#This Row],[AC]]=0,"NO","SI")</f>
        <v>NO</v>
      </c>
      <c r="BC1787">
        <v>2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1</v>
      </c>
      <c r="BK1787">
        <v>0</v>
      </c>
      <c r="BL1787">
        <v>0</v>
      </c>
      <c r="BM1787">
        <v>6.0101079087556001E-3</v>
      </c>
      <c r="BN1787">
        <v>4400000</v>
      </c>
      <c r="BO1787">
        <v>601.01079087556343</v>
      </c>
      <c r="BP1787">
        <v>55.835705504712472</v>
      </c>
      <c r="BQ1787">
        <v>601</v>
      </c>
      <c r="BR1787">
        <v>1.0790875563429836E-2</v>
      </c>
      <c r="BS1787">
        <v>-8</v>
      </c>
      <c r="BT1787" t="s">
        <v>919</v>
      </c>
      <c r="BU1787" t="s">
        <v>924</v>
      </c>
      <c r="BV1787" t="s">
        <v>914</v>
      </c>
      <c r="BW17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87" s="11" t="str">
        <f>+IF(Arreglos__2_1[[#This Row],[Ideal for families]]&gt;AVERAGE(Arreglos__2_1[Ideal for families]),"YES","NO")</f>
        <v>NO</v>
      </c>
      <c r="BZ1787" s="11" t="str">
        <f>+IF(Arreglos__2_1[[#This Row],[Ideal for Singles or couples]]&gt;AVERAGE(Arreglos__2_1[Ideal for Singles or couples]),"YES","NO")</f>
        <v>NO</v>
      </c>
      <c r="CA17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8" spans="1:79" x14ac:dyDescent="0.45">
      <c r="A1788" t="s">
        <v>276</v>
      </c>
      <c r="B1788">
        <v>50</v>
      </c>
      <c r="C1788">
        <v>9698</v>
      </c>
      <c r="D1788">
        <v>2</v>
      </c>
      <c r="E1788">
        <f>+IF(Arreglos__2_1[[#This Row],[bedRoom]]&gt;2,1,0)</f>
        <v>0</v>
      </c>
      <c r="F1788" t="str">
        <f>+IF(Arreglos__2_1[[#This Row],[More than 2 bedrooms]]=0,"NO","YES")</f>
        <v>NO</v>
      </c>
      <c r="G1788">
        <v>2</v>
      </c>
      <c r="H1788">
        <f>+IF(Arreglos__2_1[[#This Row],[bathroom]]&gt;2,1,0)</f>
        <v>0</v>
      </c>
      <c r="I1788" t="str">
        <f>+IF(Arreglos__2_1[[#This Row],[More than 2 bathrooms]]=0,"NO","YES")</f>
        <v>NO</v>
      </c>
      <c r="J1788">
        <v>2</v>
      </c>
      <c r="K1788" t="str">
        <f>+IF(Arreglos__2_1[[#This Row],[balcony]]&gt;0,"SI","NO")</f>
        <v>SI</v>
      </c>
      <c r="L1788">
        <v>6</v>
      </c>
      <c r="N1788" t="s">
        <v>72</v>
      </c>
      <c r="O1788">
        <v>2</v>
      </c>
      <c r="P1788" t="s">
        <v>205</v>
      </c>
      <c r="Q1788">
        <v>15</v>
      </c>
      <c r="R1788">
        <v>0</v>
      </c>
      <c r="S1788">
        <v>0</v>
      </c>
      <c r="T1788">
        <v>0</v>
      </c>
      <c r="U1788">
        <v>0</v>
      </c>
      <c r="V1788">
        <v>515.57000000000005</v>
      </c>
      <c r="Y1788">
        <v>0</v>
      </c>
      <c r="Z1788">
        <v>0</v>
      </c>
      <c r="AA1788">
        <v>1</v>
      </c>
      <c r="AB1788">
        <v>0</v>
      </c>
      <c r="AC1788">
        <v>0</v>
      </c>
      <c r="AD1788">
        <v>0</v>
      </c>
      <c r="AE1788">
        <v>0</v>
      </c>
      <c r="AF1788">
        <v>1</v>
      </c>
      <c r="AG1788">
        <v>0</v>
      </c>
      <c r="AH1788">
        <v>0</v>
      </c>
      <c r="AI1788">
        <v>0</v>
      </c>
      <c r="AJ1788">
        <v>0</v>
      </c>
      <c r="AK1788">
        <v>1</v>
      </c>
      <c r="AL1788">
        <v>0</v>
      </c>
      <c r="AM1788">
        <v>0</v>
      </c>
      <c r="AN1788">
        <v>0</v>
      </c>
      <c r="AO1788">
        <v>0</v>
      </c>
      <c r="AP1788">
        <v>10</v>
      </c>
      <c r="AQ1788">
        <v>0</v>
      </c>
      <c r="AR1788">
        <v>1</v>
      </c>
      <c r="AS1788">
        <v>0</v>
      </c>
      <c r="AT1788">
        <v>0</v>
      </c>
      <c r="AU1788">
        <v>0</v>
      </c>
      <c r="AV1788">
        <v>1</v>
      </c>
      <c r="AW1788">
        <v>0</v>
      </c>
      <c r="AX1788">
        <v>0</v>
      </c>
      <c r="AY1788">
        <v>1</v>
      </c>
      <c r="AZ1788">
        <v>0</v>
      </c>
      <c r="BA1788">
        <v>0</v>
      </c>
      <c r="BB1788" t="str">
        <f>+IF(Arreglos__2_1[[#This Row],[AC]]=0,"NO","SI")</f>
        <v>NO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5.1557022066404997E-3</v>
      </c>
      <c r="BN1788">
        <v>5000000</v>
      </c>
      <c r="BO1788">
        <v>515.57022066405443</v>
      </c>
      <c r="BP1788">
        <v>47.898020210352648</v>
      </c>
      <c r="BQ1788">
        <v>515.57000000000005</v>
      </c>
      <c r="BR1788">
        <v>2.2066405438181391E-4</v>
      </c>
      <c r="BS1788">
        <v>-9</v>
      </c>
      <c r="BT1788" t="s">
        <v>919</v>
      </c>
      <c r="BU1788" t="s">
        <v>924</v>
      </c>
      <c r="BV1788" t="s">
        <v>913</v>
      </c>
      <c r="BW17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788" s="11" t="str">
        <f>+IF(Arreglos__2_1[[#This Row],[Ideal for families]]&gt;AVERAGE(Arreglos__2_1[Ideal for families]),"YES","NO")</f>
        <v>NO</v>
      </c>
      <c r="BZ1788" s="11" t="str">
        <f>+IF(Arreglos__2_1[[#This Row],[Ideal for Singles or couples]]&gt;AVERAGE(Arreglos__2_1[Ideal for Singles or couples]),"YES","NO")</f>
        <v>NO</v>
      </c>
      <c r="CA17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9" spans="1:79" x14ac:dyDescent="0.45">
      <c r="A1789" t="s">
        <v>276</v>
      </c>
      <c r="B1789">
        <v>60</v>
      </c>
      <c r="C1789">
        <v>8000</v>
      </c>
      <c r="D1789">
        <v>3</v>
      </c>
      <c r="E1789">
        <f>+IF(Arreglos__2_1[[#This Row],[bedRoom]]&gt;2,1,0)</f>
        <v>1</v>
      </c>
      <c r="F1789" t="str">
        <f>+IF(Arreglos__2_1[[#This Row],[More than 2 bedrooms]]=0,"NO","YES")</f>
        <v>YES</v>
      </c>
      <c r="G1789">
        <v>2</v>
      </c>
      <c r="H1789">
        <f>+IF(Arreglos__2_1[[#This Row],[bathroom]]&gt;2,1,0)</f>
        <v>0</v>
      </c>
      <c r="I1789" t="str">
        <f>+IF(Arreglos__2_1[[#This Row],[More than 2 bathrooms]]=0,"NO","YES")</f>
        <v>NO</v>
      </c>
      <c r="J1789">
        <v>2</v>
      </c>
      <c r="K1789" t="str">
        <f>+IF(Arreglos__2_1[[#This Row],[balcony]]&gt;0,"SI","NO")</f>
        <v>SI</v>
      </c>
      <c r="L1789">
        <v>2</v>
      </c>
      <c r="M1789" t="s">
        <v>111</v>
      </c>
      <c r="N1789" t="s">
        <v>75</v>
      </c>
      <c r="O1789">
        <v>3</v>
      </c>
      <c r="P1789" t="s">
        <v>205</v>
      </c>
      <c r="Q1789">
        <v>11</v>
      </c>
      <c r="R1789">
        <v>0</v>
      </c>
      <c r="S1789">
        <v>0</v>
      </c>
      <c r="T1789">
        <v>0</v>
      </c>
      <c r="U1789">
        <v>0</v>
      </c>
      <c r="V1789">
        <v>75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1</v>
      </c>
      <c r="AG1789">
        <v>0</v>
      </c>
      <c r="AH1789">
        <v>0</v>
      </c>
      <c r="AI1789">
        <v>0</v>
      </c>
      <c r="AJ1789">
        <v>0</v>
      </c>
      <c r="AK1789">
        <v>1</v>
      </c>
      <c r="AL1789">
        <v>1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1</v>
      </c>
      <c r="AS1789">
        <v>0</v>
      </c>
      <c r="AT1789">
        <v>0</v>
      </c>
      <c r="AU1789">
        <v>0</v>
      </c>
      <c r="AV1789">
        <v>1</v>
      </c>
      <c r="AW1789">
        <v>0</v>
      </c>
      <c r="AX1789">
        <v>0</v>
      </c>
      <c r="AY1789">
        <v>1</v>
      </c>
      <c r="AZ1789">
        <v>0</v>
      </c>
      <c r="BA1789">
        <v>0</v>
      </c>
      <c r="BB1789" t="str">
        <f>+IF(Arreglos__2_1[[#This Row],[AC]]=0,"NO","SI")</f>
        <v>NO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7.4999999999999997E-3</v>
      </c>
      <c r="BN1789">
        <v>6000000</v>
      </c>
      <c r="BO1789">
        <v>750</v>
      </c>
      <c r="BP1789">
        <v>69.677250000000001</v>
      </c>
      <c r="BQ1789">
        <v>750</v>
      </c>
      <c r="BR1789">
        <v>0</v>
      </c>
      <c r="BS1789">
        <v>-9</v>
      </c>
      <c r="BT1789" t="s">
        <v>919</v>
      </c>
      <c r="BU1789" t="s">
        <v>924</v>
      </c>
      <c r="BV1789" t="s">
        <v>913</v>
      </c>
      <c r="BW17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89" s="11" t="str">
        <f>+IF(Arreglos__2_1[[#This Row],[Ideal for families]]&gt;AVERAGE(Arreglos__2_1[Ideal for families]),"YES","NO")</f>
        <v>NO</v>
      </c>
      <c r="BZ1789" s="11" t="str">
        <f>+IF(Arreglos__2_1[[#This Row],[Ideal for Singles or couples]]&gt;AVERAGE(Arreglos__2_1[Ideal for Singles or couples]),"YES","NO")</f>
        <v>NO</v>
      </c>
      <c r="CA17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0" spans="1:79" x14ac:dyDescent="0.45">
      <c r="A1790" t="s">
        <v>276</v>
      </c>
      <c r="B1790">
        <v>50</v>
      </c>
      <c r="C1790">
        <v>8319</v>
      </c>
      <c r="D1790">
        <v>2</v>
      </c>
      <c r="E1790">
        <f>+IF(Arreglos__2_1[[#This Row],[bedRoom]]&gt;2,1,0)</f>
        <v>0</v>
      </c>
      <c r="F1790" t="str">
        <f>+IF(Arreglos__2_1[[#This Row],[More than 2 bedrooms]]=0,"NO","YES")</f>
        <v>NO</v>
      </c>
      <c r="G1790">
        <v>2</v>
      </c>
      <c r="H1790">
        <f>+IF(Arreglos__2_1[[#This Row],[bathroom]]&gt;2,1,0)</f>
        <v>0</v>
      </c>
      <c r="I1790" t="str">
        <f>+IF(Arreglos__2_1[[#This Row],[More than 2 bathrooms]]=0,"NO","YES")</f>
        <v>NO</v>
      </c>
      <c r="J1790">
        <v>1</v>
      </c>
      <c r="K1790" t="str">
        <f>+IF(Arreglos__2_1[[#This Row],[balcony]]&gt;0,"SI","NO")</f>
        <v>SI</v>
      </c>
      <c r="L1790">
        <v>2</v>
      </c>
      <c r="M1790" t="s">
        <v>111</v>
      </c>
      <c r="N1790" t="s">
        <v>69</v>
      </c>
      <c r="O1790">
        <v>2</v>
      </c>
      <c r="P1790" t="s">
        <v>205</v>
      </c>
      <c r="Q1790">
        <v>13</v>
      </c>
      <c r="R1790">
        <v>0</v>
      </c>
      <c r="S1790">
        <v>0</v>
      </c>
      <c r="T1790">
        <v>0</v>
      </c>
      <c r="U1790">
        <v>0</v>
      </c>
      <c r="V1790">
        <v>601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1</v>
      </c>
      <c r="AG1790">
        <v>0</v>
      </c>
      <c r="AH1790">
        <v>1</v>
      </c>
      <c r="AI1790">
        <v>1</v>
      </c>
      <c r="AJ1790">
        <v>0</v>
      </c>
      <c r="AK1790">
        <v>1</v>
      </c>
      <c r="AL1790">
        <v>1</v>
      </c>
      <c r="AM1790">
        <v>1</v>
      </c>
      <c r="AN1790">
        <v>0</v>
      </c>
      <c r="AO1790">
        <v>0</v>
      </c>
      <c r="AP1790">
        <v>13</v>
      </c>
      <c r="AQ1790">
        <v>0</v>
      </c>
      <c r="AR1790">
        <v>1</v>
      </c>
      <c r="AS1790">
        <v>0</v>
      </c>
      <c r="AT1790">
        <v>0</v>
      </c>
      <c r="AU1790">
        <v>0</v>
      </c>
      <c r="AV1790">
        <v>1</v>
      </c>
      <c r="AW1790">
        <v>0</v>
      </c>
      <c r="AX1790">
        <v>0</v>
      </c>
      <c r="AY1790">
        <v>1</v>
      </c>
      <c r="AZ1790">
        <v>0</v>
      </c>
      <c r="BA1790">
        <v>0</v>
      </c>
      <c r="BB1790" t="str">
        <f>+IF(Arreglos__2_1[[#This Row],[AC]]=0,"NO","SI")</f>
        <v>NO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6.0103377809832001E-3</v>
      </c>
      <c r="BN1790">
        <v>5000000</v>
      </c>
      <c r="BO1790">
        <v>601.03377809832909</v>
      </c>
      <c r="BP1790">
        <v>55.837841086669066</v>
      </c>
      <c r="BQ1790">
        <v>601</v>
      </c>
      <c r="BR1790">
        <v>3.3778098329094064E-2</v>
      </c>
      <c r="BS1790">
        <v>-11</v>
      </c>
      <c r="BT1790" t="s">
        <v>919</v>
      </c>
      <c r="BU1790" t="s">
        <v>924</v>
      </c>
      <c r="BV1790" t="s">
        <v>912</v>
      </c>
      <c r="BW17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90" s="11" t="str">
        <f>+IF(Arreglos__2_1[[#This Row],[Ideal for families]]&gt;AVERAGE(Arreglos__2_1[Ideal for families]),"YES","NO")</f>
        <v>NO</v>
      </c>
      <c r="BZ1790" s="11" t="str">
        <f>+IF(Arreglos__2_1[[#This Row],[Ideal for Singles or couples]]&gt;AVERAGE(Arreglos__2_1[Ideal for Singles or couples]),"YES","NO")</f>
        <v>NO</v>
      </c>
      <c r="CA17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1" spans="1:79" x14ac:dyDescent="0.45">
      <c r="A1791" t="s">
        <v>650</v>
      </c>
      <c r="B1791">
        <v>55</v>
      </c>
      <c r="C1791">
        <v>5000</v>
      </c>
      <c r="D1791">
        <v>2</v>
      </c>
      <c r="E1791">
        <f>+IF(Arreglos__2_1[[#This Row],[bedRoom]]&gt;2,1,0)</f>
        <v>0</v>
      </c>
      <c r="F1791" t="str">
        <f>+IF(Arreglos__2_1[[#This Row],[More than 2 bedrooms]]=0,"NO","YES")</f>
        <v>NO</v>
      </c>
      <c r="G1791">
        <v>2</v>
      </c>
      <c r="H1791">
        <f>+IF(Arreglos__2_1[[#This Row],[bathroom]]&gt;2,1,0)</f>
        <v>0</v>
      </c>
      <c r="I1791" t="str">
        <f>+IF(Arreglos__2_1[[#This Row],[More than 2 bathrooms]]=0,"NO","YES")</f>
        <v>NO</v>
      </c>
      <c r="J1791">
        <v>1</v>
      </c>
      <c r="K1791" t="str">
        <f>+IF(Arreglos__2_1[[#This Row],[balcony]]&gt;0,"SI","NO")</f>
        <v>SI</v>
      </c>
      <c r="L1791">
        <v>1</v>
      </c>
      <c r="M1791" t="s">
        <v>68</v>
      </c>
      <c r="N1791" t="s">
        <v>127</v>
      </c>
      <c r="O1791">
        <v>2</v>
      </c>
      <c r="P1791" t="s">
        <v>604</v>
      </c>
      <c r="Q1791">
        <v>4</v>
      </c>
      <c r="R1791">
        <v>0</v>
      </c>
      <c r="S1791">
        <v>0</v>
      </c>
      <c r="T1791">
        <v>0</v>
      </c>
      <c r="U1791">
        <v>0</v>
      </c>
      <c r="X1791">
        <v>110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1</v>
      </c>
      <c r="AG1791">
        <v>0</v>
      </c>
      <c r="AH1791">
        <v>1</v>
      </c>
      <c r="AI1791">
        <v>1</v>
      </c>
      <c r="AJ1791">
        <v>1</v>
      </c>
      <c r="AK1791">
        <v>0</v>
      </c>
      <c r="AL1791">
        <v>0</v>
      </c>
      <c r="AM1791">
        <v>1</v>
      </c>
      <c r="AN1791">
        <v>0</v>
      </c>
      <c r="AO1791">
        <v>0</v>
      </c>
      <c r="AP1791">
        <v>20</v>
      </c>
      <c r="AQ1791">
        <v>1</v>
      </c>
      <c r="AR1791">
        <v>0</v>
      </c>
      <c r="AS1791">
        <v>1</v>
      </c>
      <c r="AT1791">
        <v>0</v>
      </c>
      <c r="AU1791">
        <v>1</v>
      </c>
      <c r="AV1791">
        <v>1</v>
      </c>
      <c r="AW1791">
        <v>1</v>
      </c>
      <c r="AX1791">
        <v>0</v>
      </c>
      <c r="AY1791">
        <v>0</v>
      </c>
      <c r="AZ1791">
        <v>0</v>
      </c>
      <c r="BA1791">
        <v>0</v>
      </c>
      <c r="BB1791" t="str">
        <f>+IF(Arreglos__2_1[[#This Row],[AC]]=0,"NO","SI")</f>
        <v>NO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1</v>
      </c>
      <c r="BK1791">
        <v>1</v>
      </c>
      <c r="BL1791">
        <v>0</v>
      </c>
      <c r="BM1791">
        <v>1.0999999999999999E-2</v>
      </c>
      <c r="BN1791">
        <v>5500000</v>
      </c>
      <c r="BO1791">
        <v>1100</v>
      </c>
      <c r="BP1791">
        <v>102.19329999999999</v>
      </c>
      <c r="BQ1791">
        <v>1100</v>
      </c>
      <c r="BR1791">
        <v>0</v>
      </c>
      <c r="BS1791">
        <v>-3</v>
      </c>
      <c r="BT1791" t="s">
        <v>919</v>
      </c>
      <c r="BU1791" t="s">
        <v>924</v>
      </c>
      <c r="BV1791" t="s">
        <v>912</v>
      </c>
      <c r="BW17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91" s="11" t="str">
        <f>+IF(Arreglos__2_1[[#This Row],[Ideal for families]]&gt;AVERAGE(Arreglos__2_1[Ideal for families]),"YES","NO")</f>
        <v>NO</v>
      </c>
      <c r="BZ1791" s="11" t="str">
        <f>+IF(Arreglos__2_1[[#This Row],[Ideal for Singles or couples]]&gt;AVERAGE(Arreglos__2_1[Ideal for Singles or couples]),"YES","NO")</f>
        <v>NO</v>
      </c>
      <c r="CA17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2" spans="1:79" x14ac:dyDescent="0.45">
      <c r="A1792" t="s">
        <v>440</v>
      </c>
      <c r="B1792">
        <v>220</v>
      </c>
      <c r="C1792">
        <v>9490</v>
      </c>
      <c r="D1792">
        <v>3</v>
      </c>
      <c r="E1792">
        <f>+IF(Arreglos__2_1[[#This Row],[bedRoom]]&gt;2,1,0)</f>
        <v>1</v>
      </c>
      <c r="F1792" t="str">
        <f>+IF(Arreglos__2_1[[#This Row],[More than 2 bedrooms]]=0,"NO","YES")</f>
        <v>YES</v>
      </c>
      <c r="G1792">
        <v>3</v>
      </c>
      <c r="H1792">
        <f>+IF(Arreglos__2_1[[#This Row],[bathroom]]&gt;2,1,0)</f>
        <v>1</v>
      </c>
      <c r="I1792" t="str">
        <f>+IF(Arreglos__2_1[[#This Row],[More than 2 bathrooms]]=0,"NO","YES")</f>
        <v>YES</v>
      </c>
      <c r="J1792">
        <v>2</v>
      </c>
      <c r="K1792" t="str">
        <f>+IF(Arreglos__2_1[[#This Row],[balcony]]&gt;0,"SI","NO")</f>
        <v>SI</v>
      </c>
      <c r="L1792">
        <v>7</v>
      </c>
      <c r="M1792" t="s">
        <v>118</v>
      </c>
      <c r="N1792" t="s">
        <v>127</v>
      </c>
      <c r="O1792">
        <v>3</v>
      </c>
      <c r="P1792" t="s">
        <v>143</v>
      </c>
      <c r="Q1792">
        <v>14</v>
      </c>
      <c r="R1792">
        <v>1</v>
      </c>
      <c r="S1792">
        <v>0</v>
      </c>
      <c r="T1792">
        <v>0</v>
      </c>
      <c r="U1792">
        <v>0</v>
      </c>
      <c r="V1792">
        <v>2318</v>
      </c>
      <c r="Y1792">
        <v>1</v>
      </c>
      <c r="Z1792">
        <v>0</v>
      </c>
      <c r="AA1792">
        <v>1</v>
      </c>
      <c r="AB1792">
        <v>1</v>
      </c>
      <c r="AC1792">
        <v>0</v>
      </c>
      <c r="AD1792">
        <v>0</v>
      </c>
      <c r="AE1792">
        <v>0</v>
      </c>
      <c r="AF1792">
        <v>1</v>
      </c>
      <c r="AG1792">
        <v>1</v>
      </c>
      <c r="AH1792">
        <v>1</v>
      </c>
      <c r="AI1792">
        <v>1</v>
      </c>
      <c r="AJ1792">
        <v>1</v>
      </c>
      <c r="AK1792">
        <v>1</v>
      </c>
      <c r="AL1792">
        <v>1</v>
      </c>
      <c r="AM1792">
        <v>1</v>
      </c>
      <c r="AN1792">
        <v>1</v>
      </c>
      <c r="AO1792">
        <v>1</v>
      </c>
      <c r="AP1792">
        <v>47</v>
      </c>
      <c r="AQ1792">
        <v>1</v>
      </c>
      <c r="AR1792">
        <v>0</v>
      </c>
      <c r="AS1792">
        <v>0</v>
      </c>
      <c r="AT1792">
        <v>0</v>
      </c>
      <c r="AU1792">
        <v>0</v>
      </c>
      <c r="AV1792">
        <v>1</v>
      </c>
      <c r="AW1792">
        <v>1</v>
      </c>
      <c r="AX1792">
        <v>0</v>
      </c>
      <c r="AY1792">
        <v>0</v>
      </c>
      <c r="AZ1792">
        <v>0</v>
      </c>
      <c r="BA1792">
        <v>0</v>
      </c>
      <c r="BB1792" t="str">
        <f>+IF(Arreglos__2_1[[#This Row],[AC]]=0,"NO","SI")</f>
        <v>NO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1</v>
      </c>
      <c r="BK1792">
        <v>1</v>
      </c>
      <c r="BL1792">
        <v>0</v>
      </c>
      <c r="BM1792">
        <v>2.3182297154899799E-2</v>
      </c>
      <c r="BN1792">
        <v>22000000</v>
      </c>
      <c r="BO1792">
        <v>2318.2297154899893</v>
      </c>
      <c r="BP1792">
        <v>215.37049525816647</v>
      </c>
      <c r="BQ1792">
        <v>2318</v>
      </c>
      <c r="BR1792">
        <v>0.22971548998930302</v>
      </c>
      <c r="BS1792">
        <v>-7</v>
      </c>
      <c r="BT1792" t="s">
        <v>920</v>
      </c>
      <c r="BU1792" t="s">
        <v>924</v>
      </c>
      <c r="BV1792" t="s">
        <v>914</v>
      </c>
      <c r="BW17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92" s="11" t="str">
        <f>+IF(Arreglos__2_1[[#This Row],[Ideal for families]]&gt;AVERAGE(Arreglos__2_1[Ideal for families]),"YES","NO")</f>
        <v>YES</v>
      </c>
      <c r="BZ1792" s="11" t="str">
        <f>+IF(Arreglos__2_1[[#This Row],[Ideal for Singles or couples]]&gt;AVERAGE(Arreglos__2_1[Ideal for Singles or couples]),"YES","NO")</f>
        <v>NO</v>
      </c>
      <c r="CA17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3" spans="1:79" x14ac:dyDescent="0.45">
      <c r="A1793" t="s">
        <v>440</v>
      </c>
      <c r="B1793">
        <v>79</v>
      </c>
      <c r="C1793">
        <v>7931</v>
      </c>
      <c r="D1793">
        <v>3</v>
      </c>
      <c r="E1793">
        <f>+IF(Arreglos__2_1[[#This Row],[bedRoom]]&gt;2,1,0)</f>
        <v>1</v>
      </c>
      <c r="F1793" t="str">
        <f>+IF(Arreglos__2_1[[#This Row],[More than 2 bedrooms]]=0,"NO","YES")</f>
        <v>YES</v>
      </c>
      <c r="G1793">
        <v>2</v>
      </c>
      <c r="H1793">
        <f>+IF(Arreglos__2_1[[#This Row],[bathroom]]&gt;2,1,0)</f>
        <v>0</v>
      </c>
      <c r="I1793" t="str">
        <f>+IF(Arreglos__2_1[[#This Row],[More than 2 bathrooms]]=0,"NO","YES")</f>
        <v>NO</v>
      </c>
      <c r="J1793">
        <v>2</v>
      </c>
      <c r="K1793" t="str">
        <f>+IF(Arreglos__2_1[[#This Row],[balcony]]&gt;0,"SI","NO")</f>
        <v>SI</v>
      </c>
      <c r="L1793">
        <v>3</v>
      </c>
      <c r="N1793" t="s">
        <v>69</v>
      </c>
      <c r="O1793">
        <v>3</v>
      </c>
      <c r="P1793" t="s">
        <v>143</v>
      </c>
      <c r="Q1793">
        <v>14</v>
      </c>
      <c r="R1793">
        <v>0</v>
      </c>
      <c r="S1793">
        <v>0</v>
      </c>
      <c r="T1793">
        <v>0</v>
      </c>
      <c r="U1793">
        <v>0</v>
      </c>
      <c r="V1793">
        <v>996</v>
      </c>
      <c r="X1793">
        <v>1457</v>
      </c>
      <c r="Y1793">
        <v>1</v>
      </c>
      <c r="Z1793">
        <v>0</v>
      </c>
      <c r="AA1793">
        <v>1</v>
      </c>
      <c r="AB1793">
        <v>0</v>
      </c>
      <c r="AC1793">
        <v>0</v>
      </c>
      <c r="AD1793">
        <v>0</v>
      </c>
      <c r="AE1793">
        <v>0</v>
      </c>
      <c r="AF1793">
        <v>1</v>
      </c>
      <c r="AG1793">
        <v>1</v>
      </c>
      <c r="AH1793">
        <v>1</v>
      </c>
      <c r="AI1793">
        <v>0</v>
      </c>
      <c r="AJ1793">
        <v>1</v>
      </c>
      <c r="AK1793">
        <v>1</v>
      </c>
      <c r="AL1793">
        <v>0</v>
      </c>
      <c r="AM1793">
        <v>0</v>
      </c>
      <c r="AN1793">
        <v>1</v>
      </c>
      <c r="AO1793">
        <v>1</v>
      </c>
      <c r="AP1793">
        <v>33</v>
      </c>
      <c r="AQ1793">
        <v>1</v>
      </c>
      <c r="AR1793">
        <v>0</v>
      </c>
      <c r="AS1793">
        <v>0</v>
      </c>
      <c r="AT1793">
        <v>0</v>
      </c>
      <c r="AU1793">
        <v>0</v>
      </c>
      <c r="AV1793">
        <v>1</v>
      </c>
      <c r="AW1793">
        <v>1</v>
      </c>
      <c r="AX1793">
        <v>0</v>
      </c>
      <c r="AY1793">
        <v>0</v>
      </c>
      <c r="AZ1793">
        <v>0</v>
      </c>
      <c r="BA1793">
        <v>0</v>
      </c>
      <c r="BB1793" t="str">
        <f>+IF(Arreglos__2_1[[#This Row],[AC]]=0,"NO","SI")</f>
        <v>NO</v>
      </c>
      <c r="BC1793">
        <v>6</v>
      </c>
      <c r="BD1793">
        <v>1</v>
      </c>
      <c r="BE1793">
        <v>0</v>
      </c>
      <c r="BF1793">
        <v>1</v>
      </c>
      <c r="BG1793">
        <v>1</v>
      </c>
      <c r="BH1793">
        <v>1</v>
      </c>
      <c r="BI1793">
        <v>0</v>
      </c>
      <c r="BJ1793">
        <v>1</v>
      </c>
      <c r="BK1793">
        <v>3</v>
      </c>
      <c r="BL1793">
        <v>1</v>
      </c>
      <c r="BM1793">
        <v>9.9609128735342004E-3</v>
      </c>
      <c r="BN1793">
        <v>7900000</v>
      </c>
      <c r="BO1793">
        <v>996.09128735342324</v>
      </c>
      <c r="BP1793">
        <v>92.539868868995072</v>
      </c>
      <c r="BQ1793">
        <v>2453</v>
      </c>
      <c r="BR1793">
        <v>-1456.9087126465768</v>
      </c>
      <c r="BS1793">
        <v>-11</v>
      </c>
      <c r="BT1793" t="s">
        <v>919</v>
      </c>
      <c r="BU1793" t="s">
        <v>924</v>
      </c>
      <c r="BV1793" t="s">
        <v>914</v>
      </c>
      <c r="BW17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93" s="11" t="str">
        <f>+IF(Arreglos__2_1[[#This Row],[Ideal for families]]&gt;AVERAGE(Arreglos__2_1[Ideal for families]),"YES","NO")</f>
        <v>YES</v>
      </c>
      <c r="BZ1793" s="11" t="str">
        <f>+IF(Arreglos__2_1[[#This Row],[Ideal for Singles or couples]]&gt;AVERAGE(Arreglos__2_1[Ideal for Singles or couples]),"YES","NO")</f>
        <v>NO</v>
      </c>
      <c r="CA17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4" spans="1:79" x14ac:dyDescent="0.45">
      <c r="A1794" t="s">
        <v>440</v>
      </c>
      <c r="B1794">
        <v>160</v>
      </c>
      <c r="C1794">
        <v>5319</v>
      </c>
      <c r="D1794">
        <v>4</v>
      </c>
      <c r="E1794">
        <f>+IF(Arreglos__2_1[[#This Row],[bedRoom]]&gt;2,1,0)</f>
        <v>1</v>
      </c>
      <c r="F1794" t="str">
        <f>+IF(Arreglos__2_1[[#This Row],[More than 2 bedrooms]]=0,"NO","YES")</f>
        <v>YES</v>
      </c>
      <c r="G1794">
        <v>1</v>
      </c>
      <c r="H1794">
        <f>+IF(Arreglos__2_1[[#This Row],[bathroom]]&gt;2,1,0)</f>
        <v>0</v>
      </c>
      <c r="I1794" t="str">
        <f>+IF(Arreglos__2_1[[#This Row],[More than 2 bathrooms]]=0,"NO","YES")</f>
        <v>NO</v>
      </c>
      <c r="J1794">
        <v>0</v>
      </c>
      <c r="K1794" t="str">
        <f>+IF(Arreglos__2_1[[#This Row],[balcony]]&gt;0,"SI","NO")</f>
        <v>NO</v>
      </c>
      <c r="L1794">
        <v>0</v>
      </c>
      <c r="N1794" t="s">
        <v>75</v>
      </c>
      <c r="O1794">
        <v>4</v>
      </c>
      <c r="P1794" t="s">
        <v>143</v>
      </c>
      <c r="Q1794">
        <v>1</v>
      </c>
      <c r="R1794">
        <v>0</v>
      </c>
      <c r="S1794">
        <v>0</v>
      </c>
      <c r="T1794">
        <v>0</v>
      </c>
      <c r="U1794">
        <v>0</v>
      </c>
      <c r="W1794">
        <v>3008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1</v>
      </c>
      <c r="AR1794">
        <v>0</v>
      </c>
      <c r="AS1794">
        <v>0</v>
      </c>
      <c r="AT1794">
        <v>0</v>
      </c>
      <c r="AU1794">
        <v>0</v>
      </c>
      <c r="AV1794">
        <v>1</v>
      </c>
      <c r="AW1794">
        <v>1</v>
      </c>
      <c r="AX1794">
        <v>0</v>
      </c>
      <c r="AY1794">
        <v>0</v>
      </c>
      <c r="AZ1794">
        <v>0</v>
      </c>
      <c r="BA1794">
        <v>0</v>
      </c>
      <c r="BB1794" t="str">
        <f>+IF(Arreglos__2_1[[#This Row],[AC]]=0,"NO","SI")</f>
        <v>NO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3.0080842263583301E-2</v>
      </c>
      <c r="BN1794">
        <v>16000000</v>
      </c>
      <c r="BO1794">
        <v>3008.0842263583381</v>
      </c>
      <c r="BP1794">
        <v>279.46004888136866</v>
      </c>
      <c r="BQ1794">
        <v>3008</v>
      </c>
      <c r="BR1794">
        <v>8.4226358338128193E-2</v>
      </c>
      <c r="BS1794">
        <v>-1</v>
      </c>
      <c r="BT1794" t="s">
        <v>920</v>
      </c>
      <c r="BU1794" t="s">
        <v>924</v>
      </c>
      <c r="BV1794" t="s">
        <v>913</v>
      </c>
      <c r="BW17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794" s="11" t="str">
        <f>+IF(Arreglos__2_1[[#This Row],[Ideal for families]]&gt;AVERAGE(Arreglos__2_1[Ideal for families]),"YES","NO")</f>
        <v>NO</v>
      </c>
      <c r="BZ1794" s="11" t="str">
        <f>+IF(Arreglos__2_1[[#This Row],[Ideal for Singles or couples]]&gt;AVERAGE(Arreglos__2_1[Ideal for Singles or couples]),"YES","NO")</f>
        <v>NO</v>
      </c>
      <c r="CA17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95" spans="1:79" x14ac:dyDescent="0.45">
      <c r="A1795" t="s">
        <v>634</v>
      </c>
      <c r="B1795">
        <v>550</v>
      </c>
      <c r="C1795">
        <v>18688</v>
      </c>
      <c r="D1795">
        <v>4</v>
      </c>
      <c r="E1795">
        <f>+IF(Arreglos__2_1[[#This Row],[bedRoom]]&gt;2,1,0)</f>
        <v>1</v>
      </c>
      <c r="F1795" t="str">
        <f>+IF(Arreglos__2_1[[#This Row],[More than 2 bedrooms]]=0,"NO","YES")</f>
        <v>YES</v>
      </c>
      <c r="G1795">
        <v>5</v>
      </c>
      <c r="H1795">
        <f>+IF(Arreglos__2_1[[#This Row],[bathroom]]&gt;2,1,0)</f>
        <v>1</v>
      </c>
      <c r="I1795" t="str">
        <f>+IF(Arreglos__2_1[[#This Row],[More than 2 bathrooms]]=0,"NO","YES")</f>
        <v>YES</v>
      </c>
      <c r="J1795">
        <v>3</v>
      </c>
      <c r="K1795" t="str">
        <f>+IF(Arreglos__2_1[[#This Row],[balcony]]&gt;0,"SI","NO")</f>
        <v>SI</v>
      </c>
      <c r="L1795">
        <v>1</v>
      </c>
      <c r="M1795" t="s">
        <v>118</v>
      </c>
      <c r="N1795" t="s">
        <v>69</v>
      </c>
      <c r="O1795">
        <v>4</v>
      </c>
      <c r="P1795" t="s">
        <v>629</v>
      </c>
      <c r="Q1795">
        <v>1</v>
      </c>
      <c r="R1795">
        <v>1</v>
      </c>
      <c r="S1795">
        <v>1</v>
      </c>
      <c r="T1795">
        <v>1</v>
      </c>
      <c r="U1795">
        <v>0</v>
      </c>
      <c r="X1795">
        <v>2943</v>
      </c>
      <c r="Y1795">
        <v>0</v>
      </c>
      <c r="Z1795">
        <v>0</v>
      </c>
      <c r="AA1795">
        <v>1</v>
      </c>
      <c r="AB1795">
        <v>1</v>
      </c>
      <c r="AC1795">
        <v>1</v>
      </c>
      <c r="AD1795">
        <v>0</v>
      </c>
      <c r="AE1795">
        <v>0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1</v>
      </c>
      <c r="AM1795">
        <v>1</v>
      </c>
      <c r="AN1795">
        <v>1</v>
      </c>
      <c r="AO1795">
        <v>1</v>
      </c>
      <c r="AP1795">
        <v>47</v>
      </c>
      <c r="AQ1795">
        <v>1</v>
      </c>
      <c r="AR1795">
        <v>1</v>
      </c>
      <c r="AS1795">
        <v>0</v>
      </c>
      <c r="AT1795">
        <v>0</v>
      </c>
      <c r="AU1795">
        <v>0</v>
      </c>
      <c r="AV1795">
        <v>1</v>
      </c>
      <c r="AW1795">
        <v>0</v>
      </c>
      <c r="AX1795">
        <v>1</v>
      </c>
      <c r="AY1795">
        <v>1</v>
      </c>
      <c r="AZ1795">
        <v>0</v>
      </c>
      <c r="BA1795">
        <v>0</v>
      </c>
      <c r="BB1795" t="str">
        <f>+IF(Arreglos__2_1[[#This Row],[AC]]=0,"NO","SI")</f>
        <v>NO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1</v>
      </c>
      <c r="BK1795">
        <v>0</v>
      </c>
      <c r="BL1795">
        <v>0</v>
      </c>
      <c r="BM1795">
        <v>2.94306506849315E-2</v>
      </c>
      <c r="BN1795">
        <v>55000000</v>
      </c>
      <c r="BO1795">
        <v>2943.0650684931506</v>
      </c>
      <c r="BP1795">
        <v>273.41957405821915</v>
      </c>
      <c r="BQ1795">
        <v>2943</v>
      </c>
      <c r="BR1795">
        <v>6.5068493150647555E-2</v>
      </c>
      <c r="BS1795">
        <v>0</v>
      </c>
      <c r="BT1795" t="s">
        <v>921</v>
      </c>
      <c r="BU1795" t="s">
        <v>925</v>
      </c>
      <c r="BV1795" t="s">
        <v>914</v>
      </c>
      <c r="BW17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795" s="11" t="str">
        <f>+IF(Arreglos__2_1[[#This Row],[Ideal for families]]&gt;AVERAGE(Arreglos__2_1[Ideal for families]),"YES","NO")</f>
        <v>YES</v>
      </c>
      <c r="BZ1795" s="11" t="str">
        <f>+IF(Arreglos__2_1[[#This Row],[Ideal for Singles or couples]]&gt;AVERAGE(Arreglos__2_1[Ideal for Singles or couples]),"YES","NO")</f>
        <v>YES</v>
      </c>
      <c r="CA17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96" spans="1:79" x14ac:dyDescent="0.45">
      <c r="A1796" t="s">
        <v>676</v>
      </c>
      <c r="B1796">
        <v>48</v>
      </c>
      <c r="C1796">
        <v>4367</v>
      </c>
      <c r="D1796">
        <v>2</v>
      </c>
      <c r="E1796">
        <f>+IF(Arreglos__2_1[[#This Row],[bedRoom]]&gt;2,1,0)</f>
        <v>0</v>
      </c>
      <c r="F1796" t="str">
        <f>+IF(Arreglos__2_1[[#This Row],[More than 2 bedrooms]]=0,"NO","YES")</f>
        <v>NO</v>
      </c>
      <c r="G1796">
        <v>2</v>
      </c>
      <c r="H1796">
        <f>+IF(Arreglos__2_1[[#This Row],[bathroom]]&gt;2,1,0)</f>
        <v>0</v>
      </c>
      <c r="I1796" t="str">
        <f>+IF(Arreglos__2_1[[#This Row],[More than 2 bathrooms]]=0,"NO","YES")</f>
        <v>NO</v>
      </c>
      <c r="J1796">
        <v>2</v>
      </c>
      <c r="K1796" t="str">
        <f>+IF(Arreglos__2_1[[#This Row],[balcony]]&gt;0,"SI","NO")</f>
        <v>SI</v>
      </c>
      <c r="L1796">
        <v>11</v>
      </c>
      <c r="N1796" t="s">
        <v>78</v>
      </c>
      <c r="O1796">
        <v>2</v>
      </c>
      <c r="P1796" t="s">
        <v>76</v>
      </c>
      <c r="Q1796">
        <v>13</v>
      </c>
      <c r="R1796">
        <v>0</v>
      </c>
      <c r="S1796">
        <v>0</v>
      </c>
      <c r="T1796">
        <v>0</v>
      </c>
      <c r="U1796">
        <v>0</v>
      </c>
      <c r="X1796">
        <v>1099</v>
      </c>
      <c r="Y1796">
        <v>0</v>
      </c>
      <c r="Z1796">
        <v>0</v>
      </c>
      <c r="AA1796">
        <v>0</v>
      </c>
      <c r="AB1796">
        <v>1</v>
      </c>
      <c r="AC1796">
        <v>1</v>
      </c>
      <c r="AD1796">
        <v>0</v>
      </c>
      <c r="AE1796">
        <v>1</v>
      </c>
      <c r="AF1796">
        <v>1</v>
      </c>
      <c r="AG1796">
        <v>1</v>
      </c>
      <c r="AH1796">
        <v>0</v>
      </c>
      <c r="AI1796">
        <v>0</v>
      </c>
      <c r="AJ1796">
        <v>0</v>
      </c>
      <c r="AK1796">
        <v>1</v>
      </c>
      <c r="AL1796">
        <v>0</v>
      </c>
      <c r="AM1796">
        <v>0</v>
      </c>
      <c r="AN1796">
        <v>1</v>
      </c>
      <c r="AO1796">
        <v>1</v>
      </c>
      <c r="AP1796">
        <v>17</v>
      </c>
      <c r="AQ1796">
        <v>1</v>
      </c>
      <c r="AR1796">
        <v>1</v>
      </c>
      <c r="AS1796">
        <v>0</v>
      </c>
      <c r="AT1796">
        <v>0</v>
      </c>
      <c r="AU1796">
        <v>0</v>
      </c>
      <c r="AV1796">
        <v>1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 t="str">
        <f>+IF(Arreglos__2_1[[#This Row],[AC]]=0,"NO","SI")</f>
        <v>NO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1.09915273643233E-2</v>
      </c>
      <c r="BN1796">
        <v>4800000</v>
      </c>
      <c r="BO1796">
        <v>1099.1527364323333</v>
      </c>
      <c r="BP1796">
        <v>102.11458667277306</v>
      </c>
      <c r="BQ1796">
        <v>1099</v>
      </c>
      <c r="BR1796">
        <v>0.15273643233331313</v>
      </c>
      <c r="BS1796">
        <v>-2</v>
      </c>
      <c r="BT1796" t="s">
        <v>919</v>
      </c>
      <c r="BU1796" t="s">
        <v>924</v>
      </c>
      <c r="BV1796" t="s">
        <v>912</v>
      </c>
      <c r="BW17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96" s="11" t="str">
        <f>+IF(Arreglos__2_1[[#This Row],[Ideal for families]]&gt;AVERAGE(Arreglos__2_1[Ideal for families]),"YES","NO")</f>
        <v>NO</v>
      </c>
      <c r="BZ1796" s="11" t="str">
        <f>+IF(Arreglos__2_1[[#This Row],[Ideal for Singles or couples]]&gt;AVERAGE(Arreglos__2_1[Ideal for Singles or couples]),"YES","NO")</f>
        <v>NO</v>
      </c>
      <c r="CA17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7" spans="1:79" x14ac:dyDescent="0.45">
      <c r="A1797" t="s">
        <v>406</v>
      </c>
      <c r="B1797">
        <v>85</v>
      </c>
      <c r="C1797">
        <v>4271</v>
      </c>
      <c r="D1797">
        <v>3</v>
      </c>
      <c r="E1797">
        <f>+IF(Arreglos__2_1[[#This Row],[bedRoom]]&gt;2,1,0)</f>
        <v>1</v>
      </c>
      <c r="F1797" t="str">
        <f>+IF(Arreglos__2_1[[#This Row],[More than 2 bedrooms]]=0,"NO","YES")</f>
        <v>YES</v>
      </c>
      <c r="G1797">
        <v>3</v>
      </c>
      <c r="H1797">
        <f>+IF(Arreglos__2_1[[#This Row],[bathroom]]&gt;2,1,0)</f>
        <v>1</v>
      </c>
      <c r="I1797" t="str">
        <f>+IF(Arreglos__2_1[[#This Row],[More than 2 bathrooms]]=0,"NO","YES")</f>
        <v>YES</v>
      </c>
      <c r="J1797">
        <v>3</v>
      </c>
      <c r="K1797" t="str">
        <f>+IF(Arreglos__2_1[[#This Row],[balcony]]&gt;0,"SI","NO")</f>
        <v>SI</v>
      </c>
      <c r="L1797">
        <v>2</v>
      </c>
      <c r="M1797" t="s">
        <v>148</v>
      </c>
      <c r="N1797" t="s">
        <v>69</v>
      </c>
      <c r="O1797">
        <v>3</v>
      </c>
      <c r="P1797" t="s">
        <v>81</v>
      </c>
      <c r="Q1797">
        <v>16</v>
      </c>
      <c r="R1797">
        <v>0</v>
      </c>
      <c r="S1797">
        <v>0</v>
      </c>
      <c r="T1797">
        <v>0</v>
      </c>
      <c r="U1797">
        <v>0</v>
      </c>
      <c r="X1797">
        <v>1990</v>
      </c>
      <c r="Y1797">
        <v>0</v>
      </c>
      <c r="Z1797">
        <v>0</v>
      </c>
      <c r="AA1797">
        <v>1</v>
      </c>
      <c r="AB1797">
        <v>1</v>
      </c>
      <c r="AC1797">
        <v>0</v>
      </c>
      <c r="AD1797">
        <v>0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1</v>
      </c>
      <c r="AN1797">
        <v>1</v>
      </c>
      <c r="AO1797">
        <v>1</v>
      </c>
      <c r="AP1797">
        <v>47</v>
      </c>
      <c r="AQ1797">
        <v>1</v>
      </c>
      <c r="AR1797">
        <v>0</v>
      </c>
      <c r="AS1797">
        <v>1</v>
      </c>
      <c r="AT1797">
        <v>0</v>
      </c>
      <c r="AU1797">
        <v>1</v>
      </c>
      <c r="AV1797">
        <v>1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 t="str">
        <f>+IF(Arreglos__2_1[[#This Row],[AC]]=0,"NO","SI")</f>
        <v>NO</v>
      </c>
      <c r="BC1797">
        <v>2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1</v>
      </c>
      <c r="BK1797">
        <v>0</v>
      </c>
      <c r="BL1797">
        <v>0</v>
      </c>
      <c r="BM1797">
        <v>1.99016623741512E-2</v>
      </c>
      <c r="BN1797">
        <v>8500000</v>
      </c>
      <c r="BO1797">
        <v>1990.1662374151254</v>
      </c>
      <c r="BP1797">
        <v>184.89241395457739</v>
      </c>
      <c r="BQ1797">
        <v>1990</v>
      </c>
      <c r="BR1797">
        <v>0.16623741512535162</v>
      </c>
      <c r="BS1797">
        <v>-14</v>
      </c>
      <c r="BT1797" t="s">
        <v>919</v>
      </c>
      <c r="BU1797" t="s">
        <v>924</v>
      </c>
      <c r="BV1797" t="s">
        <v>914</v>
      </c>
      <c r="BW17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97" s="11" t="str">
        <f>+IF(Arreglos__2_1[[#This Row],[Ideal for families]]&gt;AVERAGE(Arreglos__2_1[Ideal for families]),"YES","NO")</f>
        <v>YES</v>
      </c>
      <c r="BZ1797" s="11" t="str">
        <f>+IF(Arreglos__2_1[[#This Row],[Ideal for Singles or couples]]&gt;AVERAGE(Arreglos__2_1[Ideal for Singles or couples]),"YES","NO")</f>
        <v>YES</v>
      </c>
      <c r="CA17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8" spans="1:79" x14ac:dyDescent="0.45">
      <c r="A1798" t="s">
        <v>406</v>
      </c>
      <c r="B1798">
        <v>110</v>
      </c>
      <c r="C1798">
        <v>4681</v>
      </c>
      <c r="D1798">
        <v>3</v>
      </c>
      <c r="E1798">
        <f>+IF(Arreglos__2_1[[#This Row],[bedRoom]]&gt;2,1,0)</f>
        <v>1</v>
      </c>
      <c r="F1798" t="str">
        <f>+IF(Arreglos__2_1[[#This Row],[More than 2 bedrooms]]=0,"NO","YES")</f>
        <v>YES</v>
      </c>
      <c r="G1798">
        <v>2</v>
      </c>
      <c r="H1798">
        <f>+IF(Arreglos__2_1[[#This Row],[bathroom]]&gt;2,1,0)</f>
        <v>0</v>
      </c>
      <c r="I1798" t="str">
        <f>+IF(Arreglos__2_1[[#This Row],[More than 2 bathrooms]]=0,"NO","YES")</f>
        <v>NO</v>
      </c>
      <c r="J1798">
        <v>3</v>
      </c>
      <c r="K1798" t="str">
        <f>+IF(Arreglos__2_1[[#This Row],[balcony]]&gt;0,"SI","NO")</f>
        <v>SI</v>
      </c>
      <c r="L1798">
        <v>0</v>
      </c>
      <c r="M1798" t="s">
        <v>111</v>
      </c>
      <c r="N1798" t="s">
        <v>83</v>
      </c>
      <c r="O1798">
        <v>3</v>
      </c>
      <c r="P1798" t="s">
        <v>81</v>
      </c>
      <c r="Q1798">
        <v>17</v>
      </c>
      <c r="R1798">
        <v>0</v>
      </c>
      <c r="S1798">
        <v>0</v>
      </c>
      <c r="T1798">
        <v>0</v>
      </c>
      <c r="U1798">
        <v>0</v>
      </c>
      <c r="V1798">
        <v>1850</v>
      </c>
      <c r="W1798">
        <v>235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1</v>
      </c>
      <c r="AR1798">
        <v>0</v>
      </c>
      <c r="AS1798">
        <v>1</v>
      </c>
      <c r="AT1798">
        <v>0</v>
      </c>
      <c r="AU1798">
        <v>1</v>
      </c>
      <c r="AV1798">
        <v>1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 t="str">
        <f>+IF(Arreglos__2_1[[#This Row],[AC]]=0,"NO","SI")</f>
        <v>NO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2.3499252296517802E-2</v>
      </c>
      <c r="BN1798">
        <v>11000000</v>
      </c>
      <c r="BO1798">
        <v>2349.9252296517839</v>
      </c>
      <c r="BP1798">
        <v>218.31510361033966</v>
      </c>
      <c r="BQ1798">
        <v>4200</v>
      </c>
      <c r="BR1798">
        <v>-1850.0747703482161</v>
      </c>
      <c r="BS1798">
        <v>-17</v>
      </c>
      <c r="BT1798" t="s">
        <v>919</v>
      </c>
      <c r="BU1798" t="s">
        <v>924</v>
      </c>
      <c r="BV1798" t="s">
        <v>913</v>
      </c>
      <c r="BW17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98" s="11" t="str">
        <f>+IF(Arreglos__2_1[[#This Row],[Ideal for families]]&gt;AVERAGE(Arreglos__2_1[Ideal for families]),"YES","NO")</f>
        <v>NO</v>
      </c>
      <c r="BZ1798" s="11" t="str">
        <f>+IF(Arreglos__2_1[[#This Row],[Ideal for Singles or couples]]&gt;AVERAGE(Arreglos__2_1[Ideal for Singles or couples]),"YES","NO")</f>
        <v>NO</v>
      </c>
      <c r="CA17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9" spans="1:79" x14ac:dyDescent="0.45">
      <c r="A1799" t="s">
        <v>406</v>
      </c>
      <c r="B1799">
        <v>85</v>
      </c>
      <c r="C1799">
        <v>5407</v>
      </c>
      <c r="D1799">
        <v>3</v>
      </c>
      <c r="E1799">
        <f>+IF(Arreglos__2_1[[#This Row],[bedRoom]]&gt;2,1,0)</f>
        <v>1</v>
      </c>
      <c r="F1799" t="str">
        <f>+IF(Arreglos__2_1[[#This Row],[More than 2 bedrooms]]=0,"NO","YES")</f>
        <v>YES</v>
      </c>
      <c r="G1799">
        <v>3</v>
      </c>
      <c r="H1799">
        <f>+IF(Arreglos__2_1[[#This Row],[bathroom]]&gt;2,1,0)</f>
        <v>1</v>
      </c>
      <c r="I1799" t="str">
        <f>+IF(Arreglos__2_1[[#This Row],[More than 2 bathrooms]]=0,"NO","YES")</f>
        <v>YES</v>
      </c>
      <c r="J1799">
        <v>0</v>
      </c>
      <c r="K1799" t="str">
        <f>+IF(Arreglos__2_1[[#This Row],[balcony]]&gt;0,"SI","NO")</f>
        <v>NO</v>
      </c>
      <c r="L1799">
        <v>0</v>
      </c>
      <c r="M1799" t="s">
        <v>111</v>
      </c>
      <c r="N1799" t="s">
        <v>69</v>
      </c>
      <c r="O1799">
        <v>3</v>
      </c>
      <c r="P1799" t="s">
        <v>81</v>
      </c>
      <c r="Q1799">
        <v>16</v>
      </c>
      <c r="R1799">
        <v>0</v>
      </c>
      <c r="S1799">
        <v>0</v>
      </c>
      <c r="T1799">
        <v>0</v>
      </c>
      <c r="U1799">
        <v>0</v>
      </c>
      <c r="X1799">
        <v>1572</v>
      </c>
      <c r="Y1799">
        <v>0</v>
      </c>
      <c r="Z1799">
        <v>0</v>
      </c>
      <c r="AA1799">
        <v>1</v>
      </c>
      <c r="AB1799">
        <v>1</v>
      </c>
      <c r="AC1799">
        <v>0</v>
      </c>
      <c r="AD1799">
        <v>0</v>
      </c>
      <c r="AE1799">
        <v>1</v>
      </c>
      <c r="AF1799">
        <v>1</v>
      </c>
      <c r="AG1799">
        <v>1</v>
      </c>
      <c r="AH1799">
        <v>1</v>
      </c>
      <c r="AI1799">
        <v>1</v>
      </c>
      <c r="AJ1799">
        <v>0</v>
      </c>
      <c r="AK1799">
        <v>1</v>
      </c>
      <c r="AL1799">
        <v>1</v>
      </c>
      <c r="AM1799">
        <v>1</v>
      </c>
      <c r="AN1799">
        <v>1</v>
      </c>
      <c r="AO1799">
        <v>1</v>
      </c>
      <c r="AP1799">
        <v>40</v>
      </c>
      <c r="AQ1799">
        <v>1</v>
      </c>
      <c r="AR1799">
        <v>0</v>
      </c>
      <c r="AS1799">
        <v>1</v>
      </c>
      <c r="AT1799">
        <v>0</v>
      </c>
      <c r="AU1799">
        <v>1</v>
      </c>
      <c r="AV1799">
        <v>1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 t="str">
        <f>+IF(Arreglos__2_1[[#This Row],[AC]]=0,"NO","SI")</f>
        <v>NO</v>
      </c>
      <c r="BC1799">
        <v>2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1.5720362493064501E-2</v>
      </c>
      <c r="BN1799">
        <v>8500000</v>
      </c>
      <c r="BO1799">
        <v>1572.0362493064547</v>
      </c>
      <c r="BP1799">
        <v>146.04688366931757</v>
      </c>
      <c r="BQ1799">
        <v>1572</v>
      </c>
      <c r="BR1799">
        <v>3.6249306454692487E-2</v>
      </c>
      <c r="BS1799">
        <v>-16</v>
      </c>
      <c r="BT1799" t="s">
        <v>919</v>
      </c>
      <c r="BU1799" t="s">
        <v>924</v>
      </c>
      <c r="BV1799" t="s">
        <v>914</v>
      </c>
      <c r="BW17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99" s="11" t="str">
        <f>+IF(Arreglos__2_1[[#This Row],[Ideal for families]]&gt;AVERAGE(Arreglos__2_1[Ideal for families]),"YES","NO")</f>
        <v>YES</v>
      </c>
      <c r="BZ1799" s="11" t="str">
        <f>+IF(Arreglos__2_1[[#This Row],[Ideal for Singles or couples]]&gt;AVERAGE(Arreglos__2_1[Ideal for Singles or couples]),"YES","NO")</f>
        <v>NO</v>
      </c>
      <c r="CA17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0" spans="1:79" x14ac:dyDescent="0.45">
      <c r="A1800" t="s">
        <v>406</v>
      </c>
      <c r="B1800">
        <v>62.5</v>
      </c>
      <c r="C1800">
        <v>4807</v>
      </c>
      <c r="D1800">
        <v>2</v>
      </c>
      <c r="E1800">
        <f>+IF(Arreglos__2_1[[#This Row],[bedRoom]]&gt;2,1,0)</f>
        <v>0</v>
      </c>
      <c r="F1800" t="str">
        <f>+IF(Arreglos__2_1[[#This Row],[More than 2 bedrooms]]=0,"NO","YES")</f>
        <v>NO</v>
      </c>
      <c r="G1800">
        <v>2</v>
      </c>
      <c r="H1800">
        <f>+IF(Arreglos__2_1[[#This Row],[bathroom]]&gt;2,1,0)</f>
        <v>0</v>
      </c>
      <c r="I1800" t="str">
        <f>+IF(Arreglos__2_1[[#This Row],[More than 2 bathrooms]]=0,"NO","YES")</f>
        <v>NO</v>
      </c>
      <c r="J1800">
        <v>2</v>
      </c>
      <c r="K1800" t="str">
        <f>+IF(Arreglos__2_1[[#This Row],[balcony]]&gt;0,"SI","NO")</f>
        <v>SI</v>
      </c>
      <c r="L1800">
        <v>5</v>
      </c>
      <c r="N1800" t="s">
        <v>75</v>
      </c>
      <c r="O1800">
        <v>2</v>
      </c>
      <c r="P1800" t="s">
        <v>81</v>
      </c>
      <c r="Q1800">
        <v>15</v>
      </c>
      <c r="R1800">
        <v>0</v>
      </c>
      <c r="S1800">
        <v>0</v>
      </c>
      <c r="T1800">
        <v>0</v>
      </c>
      <c r="U1800">
        <v>0</v>
      </c>
      <c r="V1800">
        <v>1064</v>
      </c>
      <c r="W1800">
        <v>1498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1</v>
      </c>
      <c r="AR1800">
        <v>0</v>
      </c>
      <c r="AS1800">
        <v>1</v>
      </c>
      <c r="AT1800">
        <v>0</v>
      </c>
      <c r="AU1800">
        <v>1</v>
      </c>
      <c r="AV1800">
        <v>1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 t="str">
        <f>+IF(Arreglos__2_1[[#This Row],[AC]]=0,"NO","SI")</f>
        <v>NO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1.30018722696068E-2</v>
      </c>
      <c r="BN1800">
        <v>6250000</v>
      </c>
      <c r="BO1800">
        <v>1300.1872269606824</v>
      </c>
      <c r="BP1800">
        <v>120.79129394632828</v>
      </c>
      <c r="BQ1800">
        <v>2562</v>
      </c>
      <c r="BR1800">
        <v>-1261.8127730393176</v>
      </c>
      <c r="BS1800">
        <v>-10</v>
      </c>
      <c r="BT1800" t="s">
        <v>919</v>
      </c>
      <c r="BU1800" t="s">
        <v>924</v>
      </c>
      <c r="BV1800" t="s">
        <v>913</v>
      </c>
      <c r="BW18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00" s="11" t="str">
        <f>+IF(Arreglos__2_1[[#This Row],[Ideal for families]]&gt;AVERAGE(Arreglos__2_1[Ideal for families]),"YES","NO")</f>
        <v>NO</v>
      </c>
      <c r="BZ1800" s="11" t="str">
        <f>+IF(Arreglos__2_1[[#This Row],[Ideal for Singles or couples]]&gt;AVERAGE(Arreglos__2_1[Ideal for Singles or couples]),"YES","NO")</f>
        <v>NO</v>
      </c>
      <c r="CA18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1" spans="1:79" x14ac:dyDescent="0.45">
      <c r="A1801" t="s">
        <v>92</v>
      </c>
      <c r="B1801">
        <v>475</v>
      </c>
      <c r="C1801">
        <v>16885</v>
      </c>
      <c r="D1801">
        <v>3</v>
      </c>
      <c r="E1801">
        <f>+IF(Arreglos__2_1[[#This Row],[bedRoom]]&gt;2,1,0)</f>
        <v>1</v>
      </c>
      <c r="F1801" t="str">
        <f>+IF(Arreglos__2_1[[#This Row],[More than 2 bedrooms]]=0,"NO","YES")</f>
        <v>YES</v>
      </c>
      <c r="G1801">
        <v>3</v>
      </c>
      <c r="H1801">
        <f>+IF(Arreglos__2_1[[#This Row],[bathroom]]&gt;2,1,0)</f>
        <v>1</v>
      </c>
      <c r="I1801" t="str">
        <f>+IF(Arreglos__2_1[[#This Row],[More than 2 bathrooms]]=0,"NO","YES")</f>
        <v>YES</v>
      </c>
      <c r="J1801">
        <v>2</v>
      </c>
      <c r="K1801" t="str">
        <f>+IF(Arreglos__2_1[[#This Row],[balcony]]&gt;0,"SI","NO")</f>
        <v>SI</v>
      </c>
      <c r="L1801">
        <v>31</v>
      </c>
      <c r="N1801" t="s">
        <v>78</v>
      </c>
      <c r="O1801">
        <v>3</v>
      </c>
      <c r="P1801" t="s">
        <v>93</v>
      </c>
      <c r="Q1801">
        <v>40</v>
      </c>
      <c r="R1801">
        <v>1</v>
      </c>
      <c r="S1801">
        <v>0</v>
      </c>
      <c r="T1801">
        <v>0</v>
      </c>
      <c r="U1801">
        <v>0</v>
      </c>
      <c r="W1801">
        <v>2813</v>
      </c>
      <c r="Y1801">
        <v>0</v>
      </c>
      <c r="Z1801">
        <v>1</v>
      </c>
      <c r="AA1801">
        <v>0</v>
      </c>
      <c r="AB1801">
        <v>1</v>
      </c>
      <c r="AC1801">
        <v>0</v>
      </c>
      <c r="AD1801">
        <v>0</v>
      </c>
      <c r="AE1801">
        <v>1</v>
      </c>
      <c r="AF1801">
        <v>1</v>
      </c>
      <c r="AG1801">
        <v>0</v>
      </c>
      <c r="AH1801">
        <v>1</v>
      </c>
      <c r="AI1801">
        <v>0</v>
      </c>
      <c r="AJ1801">
        <v>1</v>
      </c>
      <c r="AK1801">
        <v>1</v>
      </c>
      <c r="AL1801">
        <v>0</v>
      </c>
      <c r="AM1801">
        <v>1</v>
      </c>
      <c r="AN1801">
        <v>1</v>
      </c>
      <c r="AO1801">
        <v>1</v>
      </c>
      <c r="AP1801">
        <v>37</v>
      </c>
      <c r="AQ1801">
        <v>0</v>
      </c>
      <c r="AR1801">
        <v>1</v>
      </c>
      <c r="AS1801">
        <v>0</v>
      </c>
      <c r="AT1801">
        <v>0</v>
      </c>
      <c r="AU1801">
        <v>0</v>
      </c>
      <c r="AV1801">
        <v>1</v>
      </c>
      <c r="AW1801">
        <v>1</v>
      </c>
      <c r="AX1801">
        <v>0</v>
      </c>
      <c r="AY1801">
        <v>1</v>
      </c>
      <c r="AZ1801">
        <v>0</v>
      </c>
      <c r="BA1801">
        <v>0</v>
      </c>
      <c r="BB1801" t="str">
        <f>+IF(Arreglos__2_1[[#This Row],[AC]]=0,"NO","SI")</f>
        <v>NO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2.8131477642878201E-2</v>
      </c>
      <c r="BN1801">
        <v>47500000</v>
      </c>
      <c r="BO1801">
        <v>2813.1477642878294</v>
      </c>
      <c r="BP1801">
        <v>261.3498667456322</v>
      </c>
      <c r="BQ1801">
        <v>2813</v>
      </c>
      <c r="BR1801">
        <v>0.14776428782943185</v>
      </c>
      <c r="BS1801">
        <v>-9</v>
      </c>
      <c r="BT1801" t="s">
        <v>921</v>
      </c>
      <c r="BU1801" t="s">
        <v>924</v>
      </c>
      <c r="BV1801" t="s">
        <v>914</v>
      </c>
      <c r="BW18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01" s="11" t="str">
        <f>+IF(Arreglos__2_1[[#This Row],[Ideal for families]]&gt;AVERAGE(Arreglos__2_1[Ideal for families]),"YES","NO")</f>
        <v>YES</v>
      </c>
      <c r="BZ1801" s="11" t="str">
        <f>+IF(Arreglos__2_1[[#This Row],[Ideal for Singles or couples]]&gt;AVERAGE(Arreglos__2_1[Ideal for Singles or couples]),"YES","NO")</f>
        <v>NO</v>
      </c>
      <c r="CA18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2" spans="1:79" x14ac:dyDescent="0.45">
      <c r="A1802" t="s">
        <v>92</v>
      </c>
      <c r="B1802">
        <v>120</v>
      </c>
      <c r="C1802">
        <v>10018</v>
      </c>
      <c r="D1802">
        <v>1</v>
      </c>
      <c r="E1802">
        <f>+IF(Arreglos__2_1[[#This Row],[bedRoom]]&gt;2,1,0)</f>
        <v>0</v>
      </c>
      <c r="F1802" t="str">
        <f>+IF(Arreglos__2_1[[#This Row],[More than 2 bedrooms]]=0,"NO","YES")</f>
        <v>NO</v>
      </c>
      <c r="G1802">
        <v>2</v>
      </c>
      <c r="H1802">
        <f>+IF(Arreglos__2_1[[#This Row],[bathroom]]&gt;2,1,0)</f>
        <v>0</v>
      </c>
      <c r="I1802" t="str">
        <f>+IF(Arreglos__2_1[[#This Row],[More than 2 bathrooms]]=0,"NO","YES")</f>
        <v>NO</v>
      </c>
      <c r="J1802">
        <v>2</v>
      </c>
      <c r="K1802" t="str">
        <f>+IF(Arreglos__2_1[[#This Row],[balcony]]&gt;0,"SI","NO")</f>
        <v>SI</v>
      </c>
      <c r="L1802">
        <v>32</v>
      </c>
      <c r="N1802" t="s">
        <v>78</v>
      </c>
      <c r="O1802">
        <v>1</v>
      </c>
      <c r="P1802" t="s">
        <v>93</v>
      </c>
      <c r="Q1802">
        <v>55</v>
      </c>
      <c r="R1802">
        <v>0</v>
      </c>
      <c r="S1802">
        <v>0</v>
      </c>
      <c r="T1802">
        <v>0</v>
      </c>
      <c r="U1802">
        <v>0</v>
      </c>
      <c r="V1802">
        <v>505</v>
      </c>
      <c r="X1802">
        <v>1198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1</v>
      </c>
      <c r="AG1802">
        <v>1</v>
      </c>
      <c r="AH1802">
        <v>1</v>
      </c>
      <c r="AI1802">
        <v>0</v>
      </c>
      <c r="AJ1802">
        <v>0</v>
      </c>
      <c r="AK1802">
        <v>1</v>
      </c>
      <c r="AL1802">
        <v>0</v>
      </c>
      <c r="AM1802">
        <v>1</v>
      </c>
      <c r="AN1802">
        <v>1</v>
      </c>
      <c r="AO1802">
        <v>1</v>
      </c>
      <c r="AP1802">
        <v>16</v>
      </c>
      <c r="AQ1802">
        <v>0</v>
      </c>
      <c r="AR1802">
        <v>1</v>
      </c>
      <c r="AS1802">
        <v>0</v>
      </c>
      <c r="AT1802">
        <v>0</v>
      </c>
      <c r="AU1802">
        <v>0</v>
      </c>
      <c r="AV1802">
        <v>1</v>
      </c>
      <c r="AW1802">
        <v>1</v>
      </c>
      <c r="AX1802">
        <v>0</v>
      </c>
      <c r="AY1802">
        <v>1</v>
      </c>
      <c r="AZ1802">
        <v>0</v>
      </c>
      <c r="BA1802">
        <v>0</v>
      </c>
      <c r="BB1802" t="str">
        <f>+IF(Arreglos__2_1[[#This Row],[AC]]=0,"NO","SI")</f>
        <v>NO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1.1978438810141699E-2</v>
      </c>
      <c r="BN1802">
        <v>12000000</v>
      </c>
      <c r="BO1802">
        <v>1197.8438810141745</v>
      </c>
      <c r="BP1802">
        <v>111.28329007785985</v>
      </c>
      <c r="BQ1802">
        <v>1702.8</v>
      </c>
      <c r="BR1802">
        <v>-504.95611898582547</v>
      </c>
      <c r="BS1802">
        <v>-23</v>
      </c>
      <c r="BT1802" t="s">
        <v>919</v>
      </c>
      <c r="BU1802" t="s">
        <v>924</v>
      </c>
      <c r="BV1802" t="s">
        <v>912</v>
      </c>
      <c r="BW18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802" s="11" t="str">
        <f>+IF(Arreglos__2_1[[#This Row],[Ideal for families]]&gt;AVERAGE(Arreglos__2_1[Ideal for families]),"YES","NO")</f>
        <v>NO</v>
      </c>
      <c r="BZ1802" s="11" t="str">
        <f>+IF(Arreglos__2_1[[#This Row],[Ideal for Singles or couples]]&gt;AVERAGE(Arreglos__2_1[Ideal for Singles or couples]),"YES","NO")</f>
        <v>NO</v>
      </c>
      <c r="CA18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3" spans="1:79" x14ac:dyDescent="0.45">
      <c r="A1803" t="s">
        <v>92</v>
      </c>
      <c r="B1803">
        <v>98.88</v>
      </c>
      <c r="C1803">
        <v>6100</v>
      </c>
      <c r="D1803">
        <v>2</v>
      </c>
      <c r="E1803">
        <f>+IF(Arreglos__2_1[[#This Row],[bedRoom]]&gt;2,1,0)</f>
        <v>0</v>
      </c>
      <c r="F1803" t="str">
        <f>+IF(Arreglos__2_1[[#This Row],[More than 2 bedrooms]]=0,"NO","YES")</f>
        <v>NO</v>
      </c>
      <c r="G1803">
        <v>2</v>
      </c>
      <c r="H1803">
        <f>+IF(Arreglos__2_1[[#This Row],[bathroom]]&gt;2,1,0)</f>
        <v>0</v>
      </c>
      <c r="I1803" t="str">
        <f>+IF(Arreglos__2_1[[#This Row],[More than 2 bathrooms]]=0,"NO","YES")</f>
        <v>NO</v>
      </c>
      <c r="J1803">
        <v>3</v>
      </c>
      <c r="K1803" t="str">
        <f>+IF(Arreglos__2_1[[#This Row],[balcony]]&gt;0,"SI","NO")</f>
        <v>SI</v>
      </c>
      <c r="L1803">
        <v>14</v>
      </c>
      <c r="M1803" t="s">
        <v>111</v>
      </c>
      <c r="N1803" t="s">
        <v>78</v>
      </c>
      <c r="O1803">
        <v>2</v>
      </c>
      <c r="P1803" t="s">
        <v>93</v>
      </c>
      <c r="Q1803">
        <v>41</v>
      </c>
      <c r="R1803">
        <v>0</v>
      </c>
      <c r="S1803">
        <v>0</v>
      </c>
      <c r="T1803">
        <v>0</v>
      </c>
      <c r="U1803">
        <v>0</v>
      </c>
      <c r="X1803">
        <v>1621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1</v>
      </c>
      <c r="AG1803">
        <v>1</v>
      </c>
      <c r="AH1803">
        <v>1</v>
      </c>
      <c r="AI1803">
        <v>0</v>
      </c>
      <c r="AJ1803">
        <v>0</v>
      </c>
      <c r="AK1803">
        <v>1</v>
      </c>
      <c r="AL1803">
        <v>0</v>
      </c>
      <c r="AM1803">
        <v>1</v>
      </c>
      <c r="AN1803">
        <v>1</v>
      </c>
      <c r="AO1803">
        <v>1</v>
      </c>
      <c r="AP1803">
        <v>16</v>
      </c>
      <c r="AQ1803">
        <v>0</v>
      </c>
      <c r="AR1803">
        <v>1</v>
      </c>
      <c r="AS1803">
        <v>0</v>
      </c>
      <c r="AT1803">
        <v>0</v>
      </c>
      <c r="AU1803">
        <v>0</v>
      </c>
      <c r="AV1803">
        <v>1</v>
      </c>
      <c r="AW1803">
        <v>1</v>
      </c>
      <c r="AX1803">
        <v>0</v>
      </c>
      <c r="AY1803">
        <v>1</v>
      </c>
      <c r="AZ1803">
        <v>0</v>
      </c>
      <c r="BA1803">
        <v>0</v>
      </c>
      <c r="BB1803" t="str">
        <f>+IF(Arreglos__2_1[[#This Row],[AC]]=0,"NO","SI")</f>
        <v>NO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1.6209836065573701E-2</v>
      </c>
      <c r="BN1803">
        <v>9888000</v>
      </c>
      <c r="BO1803">
        <v>1620.983606557377</v>
      </c>
      <c r="BP1803">
        <v>150.59423999999999</v>
      </c>
      <c r="BQ1803">
        <v>1621</v>
      </c>
      <c r="BR1803">
        <v>-1.6393442622984367E-2</v>
      </c>
      <c r="BS1803">
        <v>-27</v>
      </c>
      <c r="BT1803" t="s">
        <v>919</v>
      </c>
      <c r="BU1803" t="s">
        <v>924</v>
      </c>
      <c r="BV1803" t="s">
        <v>912</v>
      </c>
      <c r="BW18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03" s="11" t="str">
        <f>+IF(Arreglos__2_1[[#This Row],[Ideal for families]]&gt;AVERAGE(Arreglos__2_1[Ideal for families]),"YES","NO")</f>
        <v>NO</v>
      </c>
      <c r="BZ1803" s="11" t="str">
        <f>+IF(Arreglos__2_1[[#This Row],[Ideal for Singles or couples]]&gt;AVERAGE(Arreglos__2_1[Ideal for Singles or couples]),"YES","NO")</f>
        <v>NO</v>
      </c>
      <c r="CA18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4" spans="1:79" x14ac:dyDescent="0.45">
      <c r="A1804" t="s">
        <v>192</v>
      </c>
      <c r="B1804">
        <v>65</v>
      </c>
      <c r="C1804">
        <v>4744</v>
      </c>
      <c r="D1804">
        <v>3</v>
      </c>
      <c r="E1804">
        <f>+IF(Arreglos__2_1[[#This Row],[bedRoom]]&gt;2,1,0)</f>
        <v>1</v>
      </c>
      <c r="F1804" t="str">
        <f>+IF(Arreglos__2_1[[#This Row],[More than 2 bedrooms]]=0,"NO","YES")</f>
        <v>YES</v>
      </c>
      <c r="G1804">
        <v>2</v>
      </c>
      <c r="H1804">
        <f>+IF(Arreglos__2_1[[#This Row],[bathroom]]&gt;2,1,0)</f>
        <v>0</v>
      </c>
      <c r="I1804" t="str">
        <f>+IF(Arreglos__2_1[[#This Row],[More than 2 bathrooms]]=0,"NO","YES")</f>
        <v>NO</v>
      </c>
      <c r="J1804">
        <v>3</v>
      </c>
      <c r="K1804" t="str">
        <f>+IF(Arreglos__2_1[[#This Row],[balcony]]&gt;0,"SI","NO")</f>
        <v>SI</v>
      </c>
      <c r="L1804">
        <v>6</v>
      </c>
      <c r="M1804" t="s">
        <v>90</v>
      </c>
      <c r="N1804" t="s">
        <v>69</v>
      </c>
      <c r="O1804">
        <v>3</v>
      </c>
      <c r="P1804" t="s">
        <v>81</v>
      </c>
      <c r="Q1804">
        <v>14</v>
      </c>
      <c r="R1804">
        <v>0</v>
      </c>
      <c r="S1804">
        <v>0</v>
      </c>
      <c r="T1804">
        <v>0</v>
      </c>
      <c r="U1804">
        <v>0</v>
      </c>
      <c r="X1804">
        <v>1370</v>
      </c>
      <c r="Y1804">
        <v>0</v>
      </c>
      <c r="Z1804">
        <v>0</v>
      </c>
      <c r="AA1804">
        <v>0</v>
      </c>
      <c r="AB1804">
        <v>1</v>
      </c>
      <c r="AC1804">
        <v>0</v>
      </c>
      <c r="AD1804">
        <v>0</v>
      </c>
      <c r="AE1804">
        <v>0</v>
      </c>
      <c r="AF1804">
        <v>1</v>
      </c>
      <c r="AG1804">
        <v>0</v>
      </c>
      <c r="AH1804">
        <v>1</v>
      </c>
      <c r="AI1804">
        <v>1</v>
      </c>
      <c r="AJ1804">
        <v>1</v>
      </c>
      <c r="AK1804">
        <v>1</v>
      </c>
      <c r="AL1804">
        <v>1</v>
      </c>
      <c r="AM1804">
        <v>1</v>
      </c>
      <c r="AN1804">
        <v>0</v>
      </c>
      <c r="AO1804">
        <v>0</v>
      </c>
      <c r="AP1804">
        <v>28</v>
      </c>
      <c r="AQ1804">
        <v>1</v>
      </c>
      <c r="AR1804">
        <v>0</v>
      </c>
      <c r="AS1804">
        <v>1</v>
      </c>
      <c r="AT1804">
        <v>0</v>
      </c>
      <c r="AU1804">
        <v>1</v>
      </c>
      <c r="AV1804">
        <v>1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 t="str">
        <f>+IF(Arreglos__2_1[[#This Row],[AC]]=0,"NO","SI")</f>
        <v>NO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1.37015177065767E-2</v>
      </c>
      <c r="BN1804">
        <v>6500000</v>
      </c>
      <c r="BO1804">
        <v>1370.1517706576728</v>
      </c>
      <c r="BP1804">
        <v>127.29120994940978</v>
      </c>
      <c r="BQ1804">
        <v>1370</v>
      </c>
      <c r="BR1804">
        <v>0.15177065767284148</v>
      </c>
      <c r="BS1804">
        <v>-8</v>
      </c>
      <c r="BT1804" t="s">
        <v>919</v>
      </c>
      <c r="BU1804" t="s">
        <v>924</v>
      </c>
      <c r="BV1804" t="s">
        <v>912</v>
      </c>
      <c r="BW18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04" s="11" t="str">
        <f>+IF(Arreglos__2_1[[#This Row],[Ideal for families]]&gt;AVERAGE(Arreglos__2_1[Ideal for families]),"YES","NO")</f>
        <v>NO</v>
      </c>
      <c r="BZ1804" s="11" t="str">
        <f>+IF(Arreglos__2_1[[#This Row],[Ideal for Singles or couples]]&gt;AVERAGE(Arreglos__2_1[Ideal for Singles or couples]),"YES","NO")</f>
        <v>NO</v>
      </c>
      <c r="CA18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5" spans="1:79" x14ac:dyDescent="0.45">
      <c r="A1805" t="s">
        <v>192</v>
      </c>
      <c r="B1805">
        <v>70</v>
      </c>
      <c r="C1805">
        <v>4453</v>
      </c>
      <c r="D1805">
        <v>3</v>
      </c>
      <c r="E1805">
        <f>+IF(Arreglos__2_1[[#This Row],[bedRoom]]&gt;2,1,0)</f>
        <v>1</v>
      </c>
      <c r="F1805" t="str">
        <f>+IF(Arreglos__2_1[[#This Row],[More than 2 bedrooms]]=0,"NO","YES")</f>
        <v>YES</v>
      </c>
      <c r="G1805">
        <v>3</v>
      </c>
      <c r="H1805">
        <f>+IF(Arreglos__2_1[[#This Row],[bathroom]]&gt;2,1,0)</f>
        <v>1</v>
      </c>
      <c r="I1805" t="str">
        <f>+IF(Arreglos__2_1[[#This Row],[More than 2 bathrooms]]=0,"NO","YES")</f>
        <v>YES</v>
      </c>
      <c r="J1805">
        <v>0</v>
      </c>
      <c r="K1805" t="str">
        <f>+IF(Arreglos__2_1[[#This Row],[balcony]]&gt;0,"SI","NO")</f>
        <v>NO</v>
      </c>
      <c r="L1805">
        <v>7</v>
      </c>
      <c r="N1805" t="s">
        <v>83</v>
      </c>
      <c r="O1805">
        <v>3</v>
      </c>
      <c r="P1805" t="s">
        <v>81</v>
      </c>
      <c r="Q1805">
        <v>19</v>
      </c>
      <c r="R1805">
        <v>0</v>
      </c>
      <c r="S1805">
        <v>0</v>
      </c>
      <c r="T1805">
        <v>0</v>
      </c>
      <c r="U1805">
        <v>0</v>
      </c>
      <c r="W1805">
        <v>1572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1</v>
      </c>
      <c r="AR1805">
        <v>0</v>
      </c>
      <c r="AS1805">
        <v>1</v>
      </c>
      <c r="AT1805">
        <v>0</v>
      </c>
      <c r="AU1805">
        <v>1</v>
      </c>
      <c r="AV1805">
        <v>1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 t="str">
        <f>+IF(Arreglos__2_1[[#This Row],[AC]]=0,"NO","SI")</f>
        <v>NO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1.5719739501459599E-2</v>
      </c>
      <c r="BN1805">
        <v>7000000</v>
      </c>
      <c r="BO1805">
        <v>1571.973950145969</v>
      </c>
      <c r="BP1805">
        <v>146.04109589041096</v>
      </c>
      <c r="BQ1805">
        <v>1572</v>
      </c>
      <c r="BR1805">
        <v>-2.6049854031043651E-2</v>
      </c>
      <c r="BS1805">
        <v>-12</v>
      </c>
      <c r="BT1805" t="s">
        <v>919</v>
      </c>
      <c r="BU1805" t="s">
        <v>924</v>
      </c>
      <c r="BV1805" t="s">
        <v>913</v>
      </c>
      <c r="BW18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805" s="11" t="str">
        <f>+IF(Arreglos__2_1[[#This Row],[Ideal for families]]&gt;AVERAGE(Arreglos__2_1[Ideal for families]),"YES","NO")</f>
        <v>NO</v>
      </c>
      <c r="BZ1805" s="11" t="str">
        <f>+IF(Arreglos__2_1[[#This Row],[Ideal for Singles or couples]]&gt;AVERAGE(Arreglos__2_1[Ideal for Singles or couples]),"YES","NO")</f>
        <v>NO</v>
      </c>
      <c r="CA18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6" spans="1:79" x14ac:dyDescent="0.45">
      <c r="A1806" t="s">
        <v>192</v>
      </c>
      <c r="B1806">
        <v>90</v>
      </c>
      <c r="C1806">
        <v>6569</v>
      </c>
      <c r="D1806">
        <v>3</v>
      </c>
      <c r="E1806">
        <f>+IF(Arreglos__2_1[[#This Row],[bedRoom]]&gt;2,1,0)</f>
        <v>1</v>
      </c>
      <c r="F1806" t="str">
        <f>+IF(Arreglos__2_1[[#This Row],[More than 2 bedrooms]]=0,"NO","YES")</f>
        <v>YES</v>
      </c>
      <c r="G1806">
        <v>2</v>
      </c>
      <c r="H1806">
        <f>+IF(Arreglos__2_1[[#This Row],[bathroom]]&gt;2,1,0)</f>
        <v>0</v>
      </c>
      <c r="I1806" t="str">
        <f>+IF(Arreglos__2_1[[#This Row],[More than 2 bathrooms]]=0,"NO","YES")</f>
        <v>NO</v>
      </c>
      <c r="J1806">
        <v>3</v>
      </c>
      <c r="K1806" t="str">
        <f>+IF(Arreglos__2_1[[#This Row],[balcony]]&gt;0,"SI","NO")</f>
        <v>SI</v>
      </c>
      <c r="L1806">
        <v>11</v>
      </c>
      <c r="M1806" t="s">
        <v>111</v>
      </c>
      <c r="N1806" t="s">
        <v>69</v>
      </c>
      <c r="O1806">
        <v>3</v>
      </c>
      <c r="P1806" t="s">
        <v>81</v>
      </c>
      <c r="Q1806">
        <v>14</v>
      </c>
      <c r="R1806">
        <v>0</v>
      </c>
      <c r="S1806">
        <v>0</v>
      </c>
      <c r="T1806">
        <v>0</v>
      </c>
      <c r="U1806">
        <v>0</v>
      </c>
      <c r="X1806">
        <v>1370</v>
      </c>
      <c r="Y1806">
        <v>0</v>
      </c>
      <c r="Z1806">
        <v>1</v>
      </c>
      <c r="AA1806">
        <v>1</v>
      </c>
      <c r="AB1806">
        <v>1</v>
      </c>
      <c r="AC1806">
        <v>1</v>
      </c>
      <c r="AD1806">
        <v>0</v>
      </c>
      <c r="AE1806">
        <v>0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1</v>
      </c>
      <c r="AN1806">
        <v>1</v>
      </c>
      <c r="AO1806">
        <v>1</v>
      </c>
      <c r="AP1806">
        <v>53</v>
      </c>
      <c r="AQ1806">
        <v>1</v>
      </c>
      <c r="AR1806">
        <v>0</v>
      </c>
      <c r="AS1806">
        <v>1</v>
      </c>
      <c r="AT1806">
        <v>0</v>
      </c>
      <c r="AU1806">
        <v>1</v>
      </c>
      <c r="AV1806">
        <v>1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 t="str">
        <f>+IF(Arreglos__2_1[[#This Row],[AC]]=0,"NO","SI")</f>
        <v>NO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1.3700715481808399E-2</v>
      </c>
      <c r="BN1806">
        <v>9000000</v>
      </c>
      <c r="BO1806">
        <v>1370.0715481808495</v>
      </c>
      <c r="BP1806">
        <v>127.28375704064545</v>
      </c>
      <c r="BQ1806">
        <v>1370</v>
      </c>
      <c r="BR1806">
        <v>7.1548180849504206E-2</v>
      </c>
      <c r="BS1806">
        <v>-3</v>
      </c>
      <c r="BT1806" t="s">
        <v>919</v>
      </c>
      <c r="BU1806" t="s">
        <v>924</v>
      </c>
      <c r="BV1806" t="s">
        <v>914</v>
      </c>
      <c r="BW18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806" s="11" t="str">
        <f>+IF(Arreglos__2_1[[#This Row],[Ideal for families]]&gt;AVERAGE(Arreglos__2_1[Ideal for families]),"YES","NO")</f>
        <v>NO</v>
      </c>
      <c r="BZ1806" s="11" t="str">
        <f>+IF(Arreglos__2_1[[#This Row],[Ideal for Singles or couples]]&gt;AVERAGE(Arreglos__2_1[Ideal for Singles or couples]),"YES","NO")</f>
        <v>YES</v>
      </c>
      <c r="CA18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7" spans="1:79" x14ac:dyDescent="0.45">
      <c r="A1807" t="s">
        <v>628</v>
      </c>
      <c r="B1807">
        <v>120</v>
      </c>
      <c r="C1807">
        <v>7272</v>
      </c>
      <c r="D1807">
        <v>3</v>
      </c>
      <c r="E1807">
        <f>+IF(Arreglos__2_1[[#This Row],[bedRoom]]&gt;2,1,0)</f>
        <v>1</v>
      </c>
      <c r="F1807" t="str">
        <f>+IF(Arreglos__2_1[[#This Row],[More than 2 bedrooms]]=0,"NO","YES")</f>
        <v>YES</v>
      </c>
      <c r="G1807">
        <v>2</v>
      </c>
      <c r="H1807">
        <f>+IF(Arreglos__2_1[[#This Row],[bathroom]]&gt;2,1,0)</f>
        <v>0</v>
      </c>
      <c r="I1807" t="str">
        <f>+IF(Arreglos__2_1[[#This Row],[More than 2 bathrooms]]=0,"NO","YES")</f>
        <v>NO</v>
      </c>
      <c r="J1807">
        <v>2</v>
      </c>
      <c r="K1807" t="str">
        <f>+IF(Arreglos__2_1[[#This Row],[balcony]]&gt;0,"SI","NO")</f>
        <v>SI</v>
      </c>
      <c r="L1807">
        <v>1</v>
      </c>
      <c r="M1807" t="s">
        <v>111</v>
      </c>
      <c r="N1807" t="s">
        <v>127</v>
      </c>
      <c r="O1807">
        <v>3</v>
      </c>
      <c r="P1807" t="s">
        <v>629</v>
      </c>
      <c r="Q1807">
        <v>6</v>
      </c>
      <c r="R1807">
        <v>0</v>
      </c>
      <c r="S1807">
        <v>0</v>
      </c>
      <c r="T1807">
        <v>0</v>
      </c>
      <c r="U1807">
        <v>0</v>
      </c>
      <c r="V1807">
        <v>1150</v>
      </c>
      <c r="W1807">
        <v>1450</v>
      </c>
      <c r="X1807">
        <v>1650</v>
      </c>
      <c r="Y1807">
        <v>1</v>
      </c>
      <c r="Z1807">
        <v>1</v>
      </c>
      <c r="AA1807">
        <v>0</v>
      </c>
      <c r="AB1807">
        <v>1</v>
      </c>
      <c r="AC1807">
        <v>0</v>
      </c>
      <c r="AD1807">
        <v>1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1</v>
      </c>
      <c r="AL1807">
        <v>1</v>
      </c>
      <c r="AM1807">
        <v>1</v>
      </c>
      <c r="AN1807">
        <v>0</v>
      </c>
      <c r="AO1807">
        <v>0</v>
      </c>
      <c r="AP1807">
        <v>43</v>
      </c>
      <c r="AQ1807">
        <v>1</v>
      </c>
      <c r="AR1807">
        <v>0</v>
      </c>
      <c r="AS1807">
        <v>1</v>
      </c>
      <c r="AT1807">
        <v>1</v>
      </c>
      <c r="AU1807">
        <v>1</v>
      </c>
      <c r="AV1807">
        <v>1</v>
      </c>
      <c r="AW1807">
        <v>0</v>
      </c>
      <c r="AX1807">
        <v>0</v>
      </c>
      <c r="AY1807">
        <v>0</v>
      </c>
      <c r="AZ1807">
        <v>1</v>
      </c>
      <c r="BA1807">
        <v>4</v>
      </c>
      <c r="BB1807" t="str">
        <f>+IF(Arreglos__2_1[[#This Row],[AC]]=0,"NO","SI")</f>
        <v>SI</v>
      </c>
      <c r="BC1807">
        <v>13</v>
      </c>
      <c r="BD1807">
        <v>1</v>
      </c>
      <c r="BE1807">
        <v>0</v>
      </c>
      <c r="BF1807">
        <v>1</v>
      </c>
      <c r="BG1807">
        <v>7</v>
      </c>
      <c r="BH1807">
        <v>1</v>
      </c>
      <c r="BI1807">
        <v>0</v>
      </c>
      <c r="BJ1807">
        <v>1</v>
      </c>
      <c r="BK1807">
        <v>2</v>
      </c>
      <c r="BL1807">
        <v>1</v>
      </c>
      <c r="BM1807">
        <v>1.65016501650165E-2</v>
      </c>
      <c r="BN1807">
        <v>12000000</v>
      </c>
      <c r="BO1807">
        <v>1650.1650165016501</v>
      </c>
      <c r="BP1807">
        <v>153.3052805280528</v>
      </c>
      <c r="BQ1807">
        <v>4250</v>
      </c>
      <c r="BR1807">
        <v>-2599.8349834983501</v>
      </c>
      <c r="BS1807">
        <v>-5</v>
      </c>
      <c r="BT1807" t="s">
        <v>919</v>
      </c>
      <c r="BU1807" t="s">
        <v>924</v>
      </c>
      <c r="BV1807" t="s">
        <v>914</v>
      </c>
      <c r="BW18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07" s="11" t="str">
        <f>+IF(Arreglos__2_1[[#This Row],[Ideal for families]]&gt;AVERAGE(Arreglos__2_1[Ideal for families]),"YES","NO")</f>
        <v>YES</v>
      </c>
      <c r="BZ1807" s="11" t="str">
        <f>+IF(Arreglos__2_1[[#This Row],[Ideal for Singles or couples]]&gt;AVERAGE(Arreglos__2_1[Ideal for Singles or couples]),"YES","NO")</f>
        <v>NO</v>
      </c>
      <c r="CA18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8" spans="1:79" x14ac:dyDescent="0.45">
      <c r="A1808" t="s">
        <v>704</v>
      </c>
      <c r="B1808">
        <v>70</v>
      </c>
      <c r="C1808">
        <v>4521</v>
      </c>
      <c r="D1808">
        <v>2</v>
      </c>
      <c r="E1808">
        <f>+IF(Arreglos__2_1[[#This Row],[bedRoom]]&gt;2,1,0)</f>
        <v>0</v>
      </c>
      <c r="F1808" t="str">
        <f>+IF(Arreglos__2_1[[#This Row],[More than 2 bedrooms]]=0,"NO","YES")</f>
        <v>NO</v>
      </c>
      <c r="G1808">
        <v>2</v>
      </c>
      <c r="H1808">
        <f>+IF(Arreglos__2_1[[#This Row],[bathroom]]&gt;2,1,0)</f>
        <v>0</v>
      </c>
      <c r="I1808" t="str">
        <f>+IF(Arreglos__2_1[[#This Row],[More than 2 bathrooms]]=0,"NO","YES")</f>
        <v>NO</v>
      </c>
      <c r="J1808">
        <v>3</v>
      </c>
      <c r="K1808" t="str">
        <f>+IF(Arreglos__2_1[[#This Row],[balcony]]&gt;0,"SI","NO")</f>
        <v>SI</v>
      </c>
      <c r="L1808">
        <v>1</v>
      </c>
      <c r="N1808" t="s">
        <v>127</v>
      </c>
      <c r="O1808">
        <v>2</v>
      </c>
      <c r="P1808" t="s">
        <v>105</v>
      </c>
      <c r="Q1808">
        <v>5</v>
      </c>
      <c r="R1808">
        <v>0</v>
      </c>
      <c r="S1808">
        <v>0</v>
      </c>
      <c r="T1808">
        <v>0</v>
      </c>
      <c r="U1808">
        <v>0</v>
      </c>
      <c r="V1808">
        <v>1548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1</v>
      </c>
      <c r="AV1808">
        <v>1</v>
      </c>
      <c r="AW1808">
        <v>0</v>
      </c>
      <c r="AX1808">
        <v>1</v>
      </c>
      <c r="AY1808">
        <v>1</v>
      </c>
      <c r="AZ1808">
        <v>0</v>
      </c>
      <c r="BA1808">
        <v>0</v>
      </c>
      <c r="BB1808" t="str">
        <f>+IF(Arreglos__2_1[[#This Row],[AC]]=0,"NO","SI")</f>
        <v>NO</v>
      </c>
      <c r="BC1808">
        <v>1</v>
      </c>
      <c r="BD1808">
        <v>0</v>
      </c>
      <c r="BE1808">
        <v>0</v>
      </c>
      <c r="BF1808">
        <v>0</v>
      </c>
      <c r="BG1808">
        <v>1</v>
      </c>
      <c r="BH1808">
        <v>1</v>
      </c>
      <c r="BI1808">
        <v>0</v>
      </c>
      <c r="BJ1808">
        <v>1</v>
      </c>
      <c r="BK1808">
        <v>1</v>
      </c>
      <c r="BL1808">
        <v>2</v>
      </c>
      <c r="BM1808">
        <v>1.5483300154833001E-2</v>
      </c>
      <c r="BN1808">
        <v>7000000</v>
      </c>
      <c r="BO1808">
        <v>1548.3300154833003</v>
      </c>
      <c r="BP1808">
        <v>143.84450342844505</v>
      </c>
      <c r="BQ1808">
        <v>1548</v>
      </c>
      <c r="BR1808">
        <v>0.33001548330025798</v>
      </c>
      <c r="BS1808">
        <v>-4</v>
      </c>
      <c r="BT1808" t="s">
        <v>919</v>
      </c>
      <c r="BU1808" t="s">
        <v>924</v>
      </c>
      <c r="BV1808" t="s">
        <v>913</v>
      </c>
      <c r="BW18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08" s="11" t="str">
        <f>+IF(Arreglos__2_1[[#This Row],[Ideal for families]]&gt;AVERAGE(Arreglos__2_1[Ideal for families]),"YES","NO")</f>
        <v>NO</v>
      </c>
      <c r="BZ1808" s="11" t="str">
        <f>+IF(Arreglos__2_1[[#This Row],[Ideal for Singles or couples]]&gt;AVERAGE(Arreglos__2_1[Ideal for Singles or couples]),"YES","NO")</f>
        <v>NO</v>
      </c>
      <c r="CA18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9" spans="1:79" x14ac:dyDescent="0.45">
      <c r="A1809" t="s">
        <v>285</v>
      </c>
      <c r="B1809">
        <v>85</v>
      </c>
      <c r="C1809">
        <v>6789</v>
      </c>
      <c r="D1809">
        <v>2</v>
      </c>
      <c r="E1809">
        <f>+IF(Arreglos__2_1[[#This Row],[bedRoom]]&gt;2,1,0)</f>
        <v>0</v>
      </c>
      <c r="F1809" t="str">
        <f>+IF(Arreglos__2_1[[#This Row],[More than 2 bedrooms]]=0,"NO","YES")</f>
        <v>NO</v>
      </c>
      <c r="G1809">
        <v>2</v>
      </c>
      <c r="H1809">
        <f>+IF(Arreglos__2_1[[#This Row],[bathroom]]&gt;2,1,0)</f>
        <v>0</v>
      </c>
      <c r="I1809" t="str">
        <f>+IF(Arreglos__2_1[[#This Row],[More than 2 bathrooms]]=0,"NO","YES")</f>
        <v>NO</v>
      </c>
      <c r="J1809">
        <v>2</v>
      </c>
      <c r="K1809" t="str">
        <f>+IF(Arreglos__2_1[[#This Row],[balcony]]&gt;0,"SI","NO")</f>
        <v>SI</v>
      </c>
      <c r="L1809">
        <v>3</v>
      </c>
      <c r="M1809" t="s">
        <v>68</v>
      </c>
      <c r="N1809" t="s">
        <v>75</v>
      </c>
      <c r="O1809">
        <v>2</v>
      </c>
      <c r="P1809" t="s">
        <v>195</v>
      </c>
      <c r="Q1809">
        <v>19</v>
      </c>
      <c r="R1809">
        <v>0</v>
      </c>
      <c r="S1809">
        <v>0</v>
      </c>
      <c r="T1809">
        <v>0</v>
      </c>
      <c r="U1809">
        <v>0</v>
      </c>
      <c r="X1809">
        <v>1252</v>
      </c>
      <c r="Y1809">
        <v>0</v>
      </c>
      <c r="Z1809">
        <v>0</v>
      </c>
      <c r="AA1809">
        <v>0</v>
      </c>
      <c r="AB1809">
        <v>1</v>
      </c>
      <c r="AC1809">
        <v>1</v>
      </c>
      <c r="AD1809">
        <v>0</v>
      </c>
      <c r="AE1809">
        <v>0</v>
      </c>
      <c r="AF1809">
        <v>1</v>
      </c>
      <c r="AG1809">
        <v>1</v>
      </c>
      <c r="AH1809">
        <v>0</v>
      </c>
      <c r="AI1809">
        <v>0</v>
      </c>
      <c r="AJ1809">
        <v>1</v>
      </c>
      <c r="AK1809">
        <v>1</v>
      </c>
      <c r="AL1809">
        <v>1</v>
      </c>
      <c r="AM1809">
        <v>0</v>
      </c>
      <c r="AN1809">
        <v>1</v>
      </c>
      <c r="AO1809">
        <v>1</v>
      </c>
      <c r="AP1809">
        <v>24</v>
      </c>
      <c r="AQ1809">
        <v>1</v>
      </c>
      <c r="AR1809">
        <v>1</v>
      </c>
      <c r="AS1809">
        <v>0</v>
      </c>
      <c r="AT1809">
        <v>0</v>
      </c>
      <c r="AU1809">
        <v>0</v>
      </c>
      <c r="AV1809">
        <v>1</v>
      </c>
      <c r="AW1809">
        <v>1</v>
      </c>
      <c r="AX1809">
        <v>0</v>
      </c>
      <c r="AY1809">
        <v>1</v>
      </c>
      <c r="AZ1809">
        <v>0</v>
      </c>
      <c r="BA1809">
        <v>0</v>
      </c>
      <c r="BB1809" t="str">
        <f>+IF(Arreglos__2_1[[#This Row],[AC]]=0,"NO","SI")</f>
        <v>NO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1.2520253351008899E-2</v>
      </c>
      <c r="BN1809">
        <v>8500000</v>
      </c>
      <c r="BO1809">
        <v>1252.0253351008985</v>
      </c>
      <c r="BP1809">
        <v>116.31690970687877</v>
      </c>
      <c r="BQ1809">
        <v>1252</v>
      </c>
      <c r="BR1809">
        <v>2.5335100898473684E-2</v>
      </c>
      <c r="BS1809">
        <v>-16</v>
      </c>
      <c r="BT1809" t="s">
        <v>919</v>
      </c>
      <c r="BU1809" t="s">
        <v>924</v>
      </c>
      <c r="BV1809" t="s">
        <v>912</v>
      </c>
      <c r="BW18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09" s="11" t="str">
        <f>+IF(Arreglos__2_1[[#This Row],[Ideal for families]]&gt;AVERAGE(Arreglos__2_1[Ideal for families]),"YES","NO")</f>
        <v>NO</v>
      </c>
      <c r="BZ1809" s="11" t="str">
        <f>+IF(Arreglos__2_1[[#This Row],[Ideal for Singles or couples]]&gt;AVERAGE(Arreglos__2_1[Ideal for Singles or couples]),"YES","NO")</f>
        <v>NO</v>
      </c>
      <c r="CA18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0" spans="1:79" x14ac:dyDescent="0.45">
      <c r="A1810" t="s">
        <v>285</v>
      </c>
      <c r="B1810">
        <v>59</v>
      </c>
      <c r="C1810">
        <v>3975</v>
      </c>
      <c r="D1810">
        <v>2</v>
      </c>
      <c r="E1810">
        <f>+IF(Arreglos__2_1[[#This Row],[bedRoom]]&gt;2,1,0)</f>
        <v>0</v>
      </c>
      <c r="F1810" t="str">
        <f>+IF(Arreglos__2_1[[#This Row],[More than 2 bedrooms]]=0,"NO","YES")</f>
        <v>NO</v>
      </c>
      <c r="G1810">
        <v>2</v>
      </c>
      <c r="H1810">
        <f>+IF(Arreglos__2_1[[#This Row],[bathroom]]&gt;2,1,0)</f>
        <v>0</v>
      </c>
      <c r="I1810" t="str">
        <f>+IF(Arreglos__2_1[[#This Row],[More than 2 bathrooms]]=0,"NO","YES")</f>
        <v>NO</v>
      </c>
      <c r="J1810">
        <v>3</v>
      </c>
      <c r="K1810" t="str">
        <f>+IF(Arreglos__2_1[[#This Row],[balcony]]&gt;0,"SI","NO")</f>
        <v>SI</v>
      </c>
      <c r="L1810">
        <v>1</v>
      </c>
      <c r="M1810" t="s">
        <v>111</v>
      </c>
      <c r="N1810" t="s">
        <v>78</v>
      </c>
      <c r="O1810">
        <v>2</v>
      </c>
      <c r="P1810" t="s">
        <v>195</v>
      </c>
      <c r="Q1810">
        <v>19</v>
      </c>
      <c r="R1810">
        <v>0</v>
      </c>
      <c r="S1810">
        <v>0</v>
      </c>
      <c r="T1810">
        <v>0</v>
      </c>
      <c r="U1810">
        <v>0</v>
      </c>
      <c r="X1810">
        <v>1252</v>
      </c>
      <c r="Y1810">
        <v>0</v>
      </c>
      <c r="Z1810">
        <v>1</v>
      </c>
      <c r="AA1810">
        <v>1</v>
      </c>
      <c r="AB1810">
        <v>1</v>
      </c>
      <c r="AC1810">
        <v>0</v>
      </c>
      <c r="AD1810">
        <v>0</v>
      </c>
      <c r="AE1810">
        <v>0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1</v>
      </c>
      <c r="AN1810">
        <v>1</v>
      </c>
      <c r="AO1810">
        <v>1</v>
      </c>
      <c r="AP1810">
        <v>53</v>
      </c>
      <c r="AQ1810">
        <v>1</v>
      </c>
      <c r="AR1810">
        <v>1</v>
      </c>
      <c r="AS1810">
        <v>0</v>
      </c>
      <c r="AT1810">
        <v>0</v>
      </c>
      <c r="AU1810">
        <v>0</v>
      </c>
      <c r="AV1810">
        <v>1</v>
      </c>
      <c r="AW1810">
        <v>1</v>
      </c>
      <c r="AX1810">
        <v>0</v>
      </c>
      <c r="AY1810">
        <v>1</v>
      </c>
      <c r="AZ1810">
        <v>0</v>
      </c>
      <c r="BA1810">
        <v>0</v>
      </c>
      <c r="BB1810" t="str">
        <f>+IF(Arreglos__2_1[[#This Row],[AC]]=0,"NO","SI")</f>
        <v>NO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1</v>
      </c>
      <c r="BK1810">
        <v>0</v>
      </c>
      <c r="BL1810">
        <v>0</v>
      </c>
      <c r="BM1810">
        <v>1.48427672955974E-2</v>
      </c>
      <c r="BN1810">
        <v>5900000</v>
      </c>
      <c r="BO1810">
        <v>1484.2767295597484</v>
      </c>
      <c r="BP1810">
        <v>137.89376100628931</v>
      </c>
      <c r="BQ1810">
        <v>1252.1300000000001</v>
      </c>
      <c r="BR1810">
        <v>232.14672955974834</v>
      </c>
      <c r="BS1810">
        <v>-18</v>
      </c>
      <c r="BT1810" t="s">
        <v>919</v>
      </c>
      <c r="BU1810" t="s">
        <v>924</v>
      </c>
      <c r="BV1810" t="s">
        <v>914</v>
      </c>
      <c r="BW18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810" s="11" t="str">
        <f>+IF(Arreglos__2_1[[#This Row],[Ideal for families]]&gt;AVERAGE(Arreglos__2_1[Ideal for families]),"YES","NO")</f>
        <v>YES</v>
      </c>
      <c r="BZ1810" s="11" t="str">
        <f>+IF(Arreglos__2_1[[#This Row],[Ideal for Singles or couples]]&gt;AVERAGE(Arreglos__2_1[Ideal for Singles or couples]),"YES","NO")</f>
        <v>YES</v>
      </c>
      <c r="CA18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1" spans="1:79" x14ac:dyDescent="0.45">
      <c r="A1811" t="s">
        <v>270</v>
      </c>
      <c r="B1811">
        <v>70</v>
      </c>
      <c r="C1811">
        <v>4666</v>
      </c>
      <c r="D1811">
        <v>2</v>
      </c>
      <c r="E1811">
        <f>+IF(Arreglos__2_1[[#This Row],[bedRoom]]&gt;2,1,0)</f>
        <v>0</v>
      </c>
      <c r="F1811" t="str">
        <f>+IF(Arreglos__2_1[[#This Row],[More than 2 bedrooms]]=0,"NO","YES")</f>
        <v>NO</v>
      </c>
      <c r="G1811">
        <v>2</v>
      </c>
      <c r="H1811">
        <f>+IF(Arreglos__2_1[[#This Row],[bathroom]]&gt;2,1,0)</f>
        <v>0</v>
      </c>
      <c r="I1811" t="str">
        <f>+IF(Arreglos__2_1[[#This Row],[More than 2 bathrooms]]=0,"NO","YES")</f>
        <v>NO</v>
      </c>
      <c r="J1811">
        <v>1</v>
      </c>
      <c r="K1811" t="str">
        <f>+IF(Arreglos__2_1[[#This Row],[balcony]]&gt;0,"SI","NO")</f>
        <v>SI</v>
      </c>
      <c r="L1811">
        <v>10</v>
      </c>
      <c r="M1811" t="s">
        <v>68</v>
      </c>
      <c r="N1811" t="s">
        <v>127</v>
      </c>
      <c r="O1811">
        <v>2</v>
      </c>
      <c r="P1811" t="s">
        <v>105</v>
      </c>
      <c r="Q1811">
        <v>16</v>
      </c>
      <c r="R1811">
        <v>0</v>
      </c>
      <c r="S1811">
        <v>0</v>
      </c>
      <c r="T1811">
        <v>0</v>
      </c>
      <c r="U1811">
        <v>0</v>
      </c>
      <c r="V1811">
        <v>1150</v>
      </c>
      <c r="W1811">
        <v>1468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Z1811">
        <v>0</v>
      </c>
      <c r="BA1811">
        <v>0</v>
      </c>
      <c r="BB1811" t="str">
        <f>+IF(Arreglos__2_1[[#This Row],[AC]]=0,"NO","SI")</f>
        <v>NO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1.5002143163309001E-2</v>
      </c>
      <c r="BN1811">
        <v>7000000</v>
      </c>
      <c r="BO1811">
        <v>1500.2143163309045</v>
      </c>
      <c r="BP1811">
        <v>139.37441063009001</v>
      </c>
      <c r="BQ1811">
        <v>2618</v>
      </c>
      <c r="BR1811">
        <v>-1117.7856836690955</v>
      </c>
      <c r="BS1811">
        <v>-6</v>
      </c>
      <c r="BT1811" t="s">
        <v>919</v>
      </c>
      <c r="BU1811" t="s">
        <v>924</v>
      </c>
      <c r="BV1811" t="s">
        <v>913</v>
      </c>
      <c r="BW18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811" s="11" t="str">
        <f>+IF(Arreglos__2_1[[#This Row],[Ideal for families]]&gt;AVERAGE(Arreglos__2_1[Ideal for families]),"YES","NO")</f>
        <v>NO</v>
      </c>
      <c r="BZ1811" s="11" t="str">
        <f>+IF(Arreglos__2_1[[#This Row],[Ideal for Singles or couples]]&gt;AVERAGE(Arreglos__2_1[Ideal for Singles or couples]),"YES","NO")</f>
        <v>NO</v>
      </c>
      <c r="CA18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2" spans="1:79" x14ac:dyDescent="0.45">
      <c r="A1812" t="s">
        <v>270</v>
      </c>
      <c r="B1812">
        <v>70</v>
      </c>
      <c r="C1812">
        <v>4651</v>
      </c>
      <c r="D1812">
        <v>2</v>
      </c>
      <c r="E1812">
        <f>+IF(Arreglos__2_1[[#This Row],[bedRoom]]&gt;2,1,0)</f>
        <v>0</v>
      </c>
      <c r="F1812" t="str">
        <f>+IF(Arreglos__2_1[[#This Row],[More than 2 bedrooms]]=0,"NO","YES")</f>
        <v>NO</v>
      </c>
      <c r="G1812">
        <v>2</v>
      </c>
      <c r="H1812">
        <f>+IF(Arreglos__2_1[[#This Row],[bathroom]]&gt;2,1,0)</f>
        <v>0</v>
      </c>
      <c r="I1812" t="str">
        <f>+IF(Arreglos__2_1[[#This Row],[More than 2 bathrooms]]=0,"NO","YES")</f>
        <v>NO</v>
      </c>
      <c r="J1812">
        <v>2</v>
      </c>
      <c r="K1812" t="str">
        <f>+IF(Arreglos__2_1[[#This Row],[balcony]]&gt;0,"SI","NO")</f>
        <v>SI</v>
      </c>
      <c r="L1812">
        <v>12</v>
      </c>
      <c r="M1812" t="s">
        <v>170</v>
      </c>
      <c r="N1812" t="s">
        <v>127</v>
      </c>
      <c r="O1812">
        <v>2</v>
      </c>
      <c r="P1812" t="s">
        <v>105</v>
      </c>
      <c r="Q1812">
        <v>22</v>
      </c>
      <c r="R1812">
        <v>0</v>
      </c>
      <c r="S1812">
        <v>0</v>
      </c>
      <c r="T1812">
        <v>0</v>
      </c>
      <c r="U1812">
        <v>0</v>
      </c>
      <c r="X1812">
        <v>1505</v>
      </c>
      <c r="Y1812">
        <v>0</v>
      </c>
      <c r="Z1812">
        <v>0</v>
      </c>
      <c r="AA1812">
        <v>1</v>
      </c>
      <c r="AB1812">
        <v>1</v>
      </c>
      <c r="AC1812">
        <v>1</v>
      </c>
      <c r="AD1812">
        <v>0</v>
      </c>
      <c r="AE1812">
        <v>0</v>
      </c>
      <c r="AF1812">
        <v>1</v>
      </c>
      <c r="AG1812">
        <v>1</v>
      </c>
      <c r="AH1812">
        <v>1</v>
      </c>
      <c r="AI1812">
        <v>0</v>
      </c>
      <c r="AJ1812">
        <v>1</v>
      </c>
      <c r="AK1812">
        <v>1</v>
      </c>
      <c r="AL1812">
        <v>1</v>
      </c>
      <c r="AM1812">
        <v>1</v>
      </c>
      <c r="AN1812">
        <v>1</v>
      </c>
      <c r="AO1812">
        <v>1</v>
      </c>
      <c r="AP1812">
        <v>41</v>
      </c>
      <c r="AQ1812">
        <v>0</v>
      </c>
      <c r="AR1812">
        <v>0</v>
      </c>
      <c r="AS1812">
        <v>0</v>
      </c>
      <c r="AT1812">
        <v>0</v>
      </c>
      <c r="AZ1812">
        <v>0</v>
      </c>
      <c r="BA1812">
        <v>0</v>
      </c>
      <c r="BB1812" t="str">
        <f>+IF(Arreglos__2_1[[#This Row],[AC]]=0,"NO","SI")</f>
        <v>NO</v>
      </c>
      <c r="BC1812">
        <v>1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1</v>
      </c>
      <c r="BK1812">
        <v>0</v>
      </c>
      <c r="BL1812">
        <v>0</v>
      </c>
      <c r="BM1812">
        <v>1.50505267684368E-2</v>
      </c>
      <c r="BN1812">
        <v>7000000</v>
      </c>
      <c r="BO1812">
        <v>1505.0526768436896</v>
      </c>
      <c r="BP1812">
        <v>139.8239088368093</v>
      </c>
      <c r="BQ1812">
        <v>1505</v>
      </c>
      <c r="BR1812">
        <v>5.2676843689596353E-2</v>
      </c>
      <c r="BS1812">
        <v>-10</v>
      </c>
      <c r="BT1812" t="s">
        <v>919</v>
      </c>
      <c r="BU1812" t="s">
        <v>924</v>
      </c>
      <c r="BV1812" t="s">
        <v>914</v>
      </c>
      <c r="BW18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12" s="11" t="str">
        <f>+IF(Arreglos__2_1[[#This Row],[Ideal for families]]&gt;AVERAGE(Arreglos__2_1[Ideal for families]),"YES","NO")</f>
        <v>NO</v>
      </c>
      <c r="BZ1812" s="11" t="str">
        <f>+IF(Arreglos__2_1[[#This Row],[Ideal for Singles or couples]]&gt;AVERAGE(Arreglos__2_1[Ideal for Singles or couples]),"YES","NO")</f>
        <v>NO</v>
      </c>
      <c r="CA18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3" spans="1:79" x14ac:dyDescent="0.45">
      <c r="A1813" t="s">
        <v>270</v>
      </c>
      <c r="B1813">
        <v>80</v>
      </c>
      <c r="C1813">
        <v>4080</v>
      </c>
      <c r="D1813">
        <v>3</v>
      </c>
      <c r="E1813">
        <f>+IF(Arreglos__2_1[[#This Row],[bedRoom]]&gt;2,1,0)</f>
        <v>1</v>
      </c>
      <c r="F1813" t="str">
        <f>+IF(Arreglos__2_1[[#This Row],[More than 2 bedrooms]]=0,"NO","YES")</f>
        <v>YES</v>
      </c>
      <c r="G1813">
        <v>3</v>
      </c>
      <c r="H1813">
        <f>+IF(Arreglos__2_1[[#This Row],[bathroom]]&gt;2,1,0)</f>
        <v>1</v>
      </c>
      <c r="I1813" t="str">
        <f>+IF(Arreglos__2_1[[#This Row],[More than 2 bathrooms]]=0,"NO","YES")</f>
        <v>YES</v>
      </c>
      <c r="J1813">
        <v>3</v>
      </c>
      <c r="K1813" t="str">
        <f>+IF(Arreglos__2_1[[#This Row],[balcony]]&gt;0,"SI","NO")</f>
        <v>SI</v>
      </c>
      <c r="L1813">
        <v>9</v>
      </c>
      <c r="M1813" t="s">
        <v>90</v>
      </c>
      <c r="N1813" t="s">
        <v>69</v>
      </c>
      <c r="O1813">
        <v>3</v>
      </c>
      <c r="P1813" t="s">
        <v>105</v>
      </c>
      <c r="Q1813">
        <v>22</v>
      </c>
      <c r="R1813">
        <v>0</v>
      </c>
      <c r="S1813">
        <v>0</v>
      </c>
      <c r="T1813">
        <v>1</v>
      </c>
      <c r="U1813">
        <v>0</v>
      </c>
      <c r="X1813">
        <v>1838</v>
      </c>
      <c r="Y1813">
        <v>1</v>
      </c>
      <c r="Z1813">
        <v>1</v>
      </c>
      <c r="AA1813">
        <v>1</v>
      </c>
      <c r="AB1813">
        <v>1</v>
      </c>
      <c r="AC1813">
        <v>0</v>
      </c>
      <c r="AD1813">
        <v>1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>
        <v>1</v>
      </c>
      <c r="AL1813">
        <v>1</v>
      </c>
      <c r="AM1813">
        <v>1</v>
      </c>
      <c r="AN1813">
        <v>1</v>
      </c>
      <c r="AO1813">
        <v>1</v>
      </c>
      <c r="AP1813">
        <v>62</v>
      </c>
      <c r="AQ1813">
        <v>0</v>
      </c>
      <c r="AR1813">
        <v>0</v>
      </c>
      <c r="AS1813">
        <v>0</v>
      </c>
      <c r="AT1813">
        <v>0</v>
      </c>
      <c r="AZ1813">
        <v>0</v>
      </c>
      <c r="BA1813">
        <v>0</v>
      </c>
      <c r="BB1813" t="str">
        <f>+IF(Arreglos__2_1[[#This Row],[AC]]=0,"NO","SI")</f>
        <v>NO</v>
      </c>
      <c r="BC1813">
        <v>0</v>
      </c>
      <c r="BD1813">
        <v>0</v>
      </c>
      <c r="BE1813">
        <v>0</v>
      </c>
      <c r="BF1813">
        <v>0</v>
      </c>
      <c r="BG1813">
        <v>1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1.9607843137254902E-2</v>
      </c>
      <c r="BN1813">
        <v>8000000</v>
      </c>
      <c r="BO1813">
        <v>1960.7843137254902</v>
      </c>
      <c r="BP1813">
        <v>182.16274509803921</v>
      </c>
      <c r="BQ1813">
        <v>1838</v>
      </c>
      <c r="BR1813">
        <v>122.78431372549016</v>
      </c>
      <c r="BS1813">
        <v>-13</v>
      </c>
      <c r="BT1813" t="s">
        <v>919</v>
      </c>
      <c r="BU1813" t="s">
        <v>924</v>
      </c>
      <c r="BV1813" t="s">
        <v>914</v>
      </c>
      <c r="BW18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813" s="11" t="str">
        <f>+IF(Arreglos__2_1[[#This Row],[Ideal for families]]&gt;AVERAGE(Arreglos__2_1[Ideal for families]),"YES","NO")</f>
        <v>NO</v>
      </c>
      <c r="BZ1813" s="11" t="str">
        <f>+IF(Arreglos__2_1[[#This Row],[Ideal for Singles or couples]]&gt;AVERAGE(Arreglos__2_1[Ideal for Singles or couples]),"YES","NO")</f>
        <v>YES</v>
      </c>
      <c r="CA18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4" spans="1:79" x14ac:dyDescent="0.45">
      <c r="A1814" t="s">
        <v>270</v>
      </c>
      <c r="B1814">
        <v>65</v>
      </c>
      <c r="C1814">
        <v>4761</v>
      </c>
      <c r="D1814">
        <v>2</v>
      </c>
      <c r="E1814">
        <f>+IF(Arreglos__2_1[[#This Row],[bedRoom]]&gt;2,1,0)</f>
        <v>0</v>
      </c>
      <c r="F1814" t="str">
        <f>+IF(Arreglos__2_1[[#This Row],[More than 2 bedrooms]]=0,"NO","YES")</f>
        <v>NO</v>
      </c>
      <c r="G1814">
        <v>2</v>
      </c>
      <c r="H1814">
        <f>+IF(Arreglos__2_1[[#This Row],[bathroom]]&gt;2,1,0)</f>
        <v>0</v>
      </c>
      <c r="I1814" t="str">
        <f>+IF(Arreglos__2_1[[#This Row],[More than 2 bathrooms]]=0,"NO","YES")</f>
        <v>NO</v>
      </c>
      <c r="J1814">
        <v>2</v>
      </c>
      <c r="K1814" t="str">
        <f>+IF(Arreglos__2_1[[#This Row],[balcony]]&gt;0,"SI","NO")</f>
        <v>SI</v>
      </c>
      <c r="L1814">
        <v>5</v>
      </c>
      <c r="M1814" t="s">
        <v>111</v>
      </c>
      <c r="N1814" t="s">
        <v>69</v>
      </c>
      <c r="O1814">
        <v>2</v>
      </c>
      <c r="P1814" t="s">
        <v>105</v>
      </c>
      <c r="Q1814">
        <v>22</v>
      </c>
      <c r="R1814">
        <v>0</v>
      </c>
      <c r="S1814">
        <v>0</v>
      </c>
      <c r="T1814">
        <v>1</v>
      </c>
      <c r="U1814">
        <v>0</v>
      </c>
      <c r="X1814">
        <v>1365</v>
      </c>
      <c r="Y1814">
        <v>1</v>
      </c>
      <c r="Z1814">
        <v>1</v>
      </c>
      <c r="AA1814">
        <v>1</v>
      </c>
      <c r="AB1814">
        <v>1</v>
      </c>
      <c r="AC1814">
        <v>0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1</v>
      </c>
      <c r="AJ1814">
        <v>1</v>
      </c>
      <c r="AK1814">
        <v>1</v>
      </c>
      <c r="AL1814">
        <v>1</v>
      </c>
      <c r="AM1814">
        <v>1</v>
      </c>
      <c r="AN1814">
        <v>1</v>
      </c>
      <c r="AO1814">
        <v>1</v>
      </c>
      <c r="AP1814">
        <v>62</v>
      </c>
      <c r="AQ1814">
        <v>0</v>
      </c>
      <c r="AR1814">
        <v>0</v>
      </c>
      <c r="AS1814">
        <v>0</v>
      </c>
      <c r="AT1814">
        <v>0</v>
      </c>
      <c r="AZ1814">
        <v>0</v>
      </c>
      <c r="BA1814">
        <v>0</v>
      </c>
      <c r="BB1814" t="str">
        <f>+IF(Arreglos__2_1[[#This Row],[AC]]=0,"NO","SI")</f>
        <v>NO</v>
      </c>
      <c r="BC1814">
        <v>2</v>
      </c>
      <c r="BD1814">
        <v>0</v>
      </c>
      <c r="BE1814">
        <v>0</v>
      </c>
      <c r="BF1814">
        <v>0</v>
      </c>
      <c r="BG1814">
        <v>1</v>
      </c>
      <c r="BH1814">
        <v>0</v>
      </c>
      <c r="BI1814">
        <v>0</v>
      </c>
      <c r="BJ1814">
        <v>1</v>
      </c>
      <c r="BK1814">
        <v>0</v>
      </c>
      <c r="BL1814">
        <v>2</v>
      </c>
      <c r="BM1814">
        <v>1.36525939928586E-2</v>
      </c>
      <c r="BN1814">
        <v>6500000</v>
      </c>
      <c r="BO1814">
        <v>1365.2593992858642</v>
      </c>
      <c r="BP1814">
        <v>126.83669397185464</v>
      </c>
      <c r="BQ1814">
        <v>1365</v>
      </c>
      <c r="BR1814">
        <v>0.25939928586421956</v>
      </c>
      <c r="BS1814">
        <v>-17</v>
      </c>
      <c r="BT1814" t="s">
        <v>919</v>
      </c>
      <c r="BU1814" t="s">
        <v>924</v>
      </c>
      <c r="BV1814" t="s">
        <v>914</v>
      </c>
      <c r="BW18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814" s="11" t="str">
        <f>+IF(Arreglos__2_1[[#This Row],[Ideal for families]]&gt;AVERAGE(Arreglos__2_1[Ideal for families]),"YES","NO")</f>
        <v>NO</v>
      </c>
      <c r="BZ1814" s="11" t="str">
        <f>+IF(Arreglos__2_1[[#This Row],[Ideal for Singles or couples]]&gt;AVERAGE(Arreglos__2_1[Ideal for Singles or couples]),"YES","NO")</f>
        <v>YES</v>
      </c>
      <c r="CA18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5" spans="1:79" x14ac:dyDescent="0.45">
      <c r="A1815" t="s">
        <v>270</v>
      </c>
      <c r="B1815">
        <v>85</v>
      </c>
      <c r="C1815">
        <v>4637</v>
      </c>
      <c r="D1815">
        <v>3</v>
      </c>
      <c r="E1815">
        <f>+IF(Arreglos__2_1[[#This Row],[bedRoom]]&gt;2,1,0)</f>
        <v>1</v>
      </c>
      <c r="F1815" t="str">
        <f>+IF(Arreglos__2_1[[#This Row],[More than 2 bedrooms]]=0,"NO","YES")</f>
        <v>YES</v>
      </c>
      <c r="G1815">
        <v>3</v>
      </c>
      <c r="H1815">
        <f>+IF(Arreglos__2_1[[#This Row],[bathroom]]&gt;2,1,0)</f>
        <v>1</v>
      </c>
      <c r="I1815" t="str">
        <f>+IF(Arreglos__2_1[[#This Row],[More than 2 bathrooms]]=0,"NO","YES")</f>
        <v>YES</v>
      </c>
      <c r="J1815">
        <v>2</v>
      </c>
      <c r="K1815" t="str">
        <f>+IF(Arreglos__2_1[[#This Row],[balcony]]&gt;0,"SI","NO")</f>
        <v>SI</v>
      </c>
      <c r="L1815">
        <v>2</v>
      </c>
      <c r="M1815" t="s">
        <v>90</v>
      </c>
      <c r="N1815" t="s">
        <v>69</v>
      </c>
      <c r="O1815">
        <v>3</v>
      </c>
      <c r="P1815" t="s">
        <v>105</v>
      </c>
      <c r="Q1815">
        <v>2</v>
      </c>
      <c r="R1815">
        <v>1</v>
      </c>
      <c r="S1815">
        <v>0</v>
      </c>
      <c r="T1815">
        <v>0</v>
      </c>
      <c r="U1815">
        <v>0</v>
      </c>
      <c r="V1815">
        <v>1350</v>
      </c>
      <c r="W1815">
        <v>1500</v>
      </c>
      <c r="X1815">
        <v>1833</v>
      </c>
      <c r="Y1815">
        <v>0</v>
      </c>
      <c r="Z1815">
        <v>0</v>
      </c>
      <c r="AA1815">
        <v>1</v>
      </c>
      <c r="AB1815">
        <v>1</v>
      </c>
      <c r="AC1815">
        <v>1</v>
      </c>
      <c r="AD1815">
        <v>0</v>
      </c>
      <c r="AE1815">
        <v>0</v>
      </c>
      <c r="AF1815">
        <v>1</v>
      </c>
      <c r="AG1815">
        <v>1</v>
      </c>
      <c r="AH1815">
        <v>1</v>
      </c>
      <c r="AI1815">
        <v>0</v>
      </c>
      <c r="AJ1815">
        <v>0</v>
      </c>
      <c r="AK1815">
        <v>1</v>
      </c>
      <c r="AL1815">
        <v>1</v>
      </c>
      <c r="AM1815">
        <v>1</v>
      </c>
      <c r="AN1815">
        <v>1</v>
      </c>
      <c r="AO1815">
        <v>1</v>
      </c>
      <c r="AP1815">
        <v>34</v>
      </c>
      <c r="AQ1815">
        <v>0</v>
      </c>
      <c r="AR1815">
        <v>0</v>
      </c>
      <c r="AS1815">
        <v>0</v>
      </c>
      <c r="AT1815">
        <v>0</v>
      </c>
      <c r="AZ1815">
        <v>0</v>
      </c>
      <c r="BA1815">
        <v>0</v>
      </c>
      <c r="BB1815" t="str">
        <f>+IF(Arreglos__2_1[[#This Row],[AC]]=0,"NO","SI")</f>
        <v>NO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1.8330817338796601E-2</v>
      </c>
      <c r="BN1815">
        <v>8500000</v>
      </c>
      <c r="BO1815">
        <v>1833.0817338796635</v>
      </c>
      <c r="BP1815">
        <v>170.29879232262238</v>
      </c>
      <c r="BQ1815">
        <v>4683</v>
      </c>
      <c r="BR1815">
        <v>-2849.9182661203367</v>
      </c>
      <c r="BS1815">
        <v>0</v>
      </c>
      <c r="BT1815" t="s">
        <v>919</v>
      </c>
      <c r="BU1815" t="s">
        <v>925</v>
      </c>
      <c r="BV1815" t="s">
        <v>914</v>
      </c>
      <c r="BW18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15" s="11" t="str">
        <f>+IF(Arreglos__2_1[[#This Row],[Ideal for families]]&gt;AVERAGE(Arreglos__2_1[Ideal for families]),"YES","NO")</f>
        <v>NO</v>
      </c>
      <c r="BZ1815" s="11" t="str">
        <f>+IF(Arreglos__2_1[[#This Row],[Ideal for Singles or couples]]&gt;AVERAGE(Arreglos__2_1[Ideal for Singles or couples]),"YES","NO")</f>
        <v>NO</v>
      </c>
      <c r="CA18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6" spans="1:79" x14ac:dyDescent="0.45">
      <c r="A1816" t="s">
        <v>270</v>
      </c>
      <c r="B1816">
        <v>70</v>
      </c>
      <c r="C1816">
        <v>4651</v>
      </c>
      <c r="D1816">
        <v>2</v>
      </c>
      <c r="E1816">
        <f>+IF(Arreglos__2_1[[#This Row],[bedRoom]]&gt;2,1,0)</f>
        <v>0</v>
      </c>
      <c r="F1816" t="str">
        <f>+IF(Arreglos__2_1[[#This Row],[More than 2 bedrooms]]=0,"NO","YES")</f>
        <v>NO</v>
      </c>
      <c r="G1816">
        <v>2</v>
      </c>
      <c r="H1816">
        <f>+IF(Arreglos__2_1[[#This Row],[bathroom]]&gt;2,1,0)</f>
        <v>0</v>
      </c>
      <c r="I1816" t="str">
        <f>+IF(Arreglos__2_1[[#This Row],[More than 2 bathrooms]]=0,"NO","YES")</f>
        <v>NO</v>
      </c>
      <c r="J1816">
        <v>2</v>
      </c>
      <c r="K1816" t="str">
        <f>+IF(Arreglos__2_1[[#This Row],[balcony]]&gt;0,"SI","NO")</f>
        <v>SI</v>
      </c>
      <c r="L1816">
        <v>12</v>
      </c>
      <c r="M1816" t="s">
        <v>170</v>
      </c>
      <c r="N1816" t="s">
        <v>83</v>
      </c>
      <c r="O1816">
        <v>2</v>
      </c>
      <c r="P1816" t="s">
        <v>105</v>
      </c>
      <c r="Q1816">
        <v>12</v>
      </c>
      <c r="R1816">
        <v>0</v>
      </c>
      <c r="S1816">
        <v>0</v>
      </c>
      <c r="T1816">
        <v>0</v>
      </c>
      <c r="U1816">
        <v>0</v>
      </c>
      <c r="W1816">
        <v>1505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Z1816">
        <v>0</v>
      </c>
      <c r="BA1816">
        <v>0</v>
      </c>
      <c r="BB1816" t="str">
        <f>+IF(Arreglos__2_1[[#This Row],[AC]]=0,"NO","SI")</f>
        <v>NO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1.50505267684368E-2</v>
      </c>
      <c r="BN1816">
        <v>7000000</v>
      </c>
      <c r="BO1816">
        <v>1505.0526768436896</v>
      </c>
      <c r="BP1816">
        <v>139.8239088368093</v>
      </c>
      <c r="BQ1816">
        <v>1505</v>
      </c>
      <c r="BR1816">
        <v>5.2676843689596353E-2</v>
      </c>
      <c r="BS1816">
        <v>0</v>
      </c>
      <c r="BT1816" t="s">
        <v>919</v>
      </c>
      <c r="BU1816" t="s">
        <v>925</v>
      </c>
      <c r="BV1816" t="s">
        <v>913</v>
      </c>
      <c r="BW18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16" s="11" t="str">
        <f>+IF(Arreglos__2_1[[#This Row],[Ideal for families]]&gt;AVERAGE(Arreglos__2_1[Ideal for families]),"YES","NO")</f>
        <v>NO</v>
      </c>
      <c r="BZ1816" s="11" t="str">
        <f>+IF(Arreglos__2_1[[#This Row],[Ideal for Singles or couples]]&gt;AVERAGE(Arreglos__2_1[Ideal for Singles or couples]),"YES","NO")</f>
        <v>NO</v>
      </c>
      <c r="CA18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7" spans="1:79" x14ac:dyDescent="0.45">
      <c r="A1817" t="s">
        <v>270</v>
      </c>
      <c r="B1817">
        <v>100</v>
      </c>
      <c r="C1817">
        <v>4854</v>
      </c>
      <c r="D1817">
        <v>2</v>
      </c>
      <c r="E1817">
        <f>+IF(Arreglos__2_1[[#This Row],[bedRoom]]&gt;2,1,0)</f>
        <v>0</v>
      </c>
      <c r="F1817" t="str">
        <f>+IF(Arreglos__2_1[[#This Row],[More than 2 bedrooms]]=0,"NO","YES")</f>
        <v>NO</v>
      </c>
      <c r="G1817">
        <v>2</v>
      </c>
      <c r="H1817">
        <f>+IF(Arreglos__2_1[[#This Row],[bathroom]]&gt;2,1,0)</f>
        <v>0</v>
      </c>
      <c r="I1817" t="str">
        <f>+IF(Arreglos__2_1[[#This Row],[More than 2 bathrooms]]=0,"NO","YES")</f>
        <v>NO</v>
      </c>
      <c r="J1817">
        <v>2</v>
      </c>
      <c r="K1817" t="str">
        <f>+IF(Arreglos__2_1[[#This Row],[balcony]]&gt;0,"SI","NO")</f>
        <v>SI</v>
      </c>
      <c r="L1817">
        <v>0</v>
      </c>
      <c r="M1817" t="s">
        <v>118</v>
      </c>
      <c r="N1817" t="s">
        <v>83</v>
      </c>
      <c r="O1817">
        <v>2</v>
      </c>
      <c r="P1817" t="s">
        <v>105</v>
      </c>
      <c r="Q1817">
        <v>6</v>
      </c>
      <c r="R1817">
        <v>0</v>
      </c>
      <c r="S1817">
        <v>0</v>
      </c>
      <c r="T1817">
        <v>0</v>
      </c>
      <c r="U1817">
        <v>0</v>
      </c>
      <c r="V1817">
        <v>1890</v>
      </c>
      <c r="W1817">
        <v>206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Z1817">
        <v>0</v>
      </c>
      <c r="BA1817">
        <v>0</v>
      </c>
      <c r="BB1817" t="str">
        <f>+IF(Arreglos__2_1[[#This Row],[AC]]=0,"NO","SI")</f>
        <v>NO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2.0601565718994599E-2</v>
      </c>
      <c r="BN1817">
        <v>10000000</v>
      </c>
      <c r="BO1817">
        <v>2060.1565718994643</v>
      </c>
      <c r="BP1817">
        <v>191.39472599917593</v>
      </c>
      <c r="BQ1817">
        <v>3950</v>
      </c>
      <c r="BR1817">
        <v>-1889.8434281005357</v>
      </c>
      <c r="BS1817">
        <v>-6</v>
      </c>
      <c r="BT1817" t="s">
        <v>919</v>
      </c>
      <c r="BU1817" t="s">
        <v>924</v>
      </c>
      <c r="BV1817" t="s">
        <v>913</v>
      </c>
      <c r="BW18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17" s="11" t="str">
        <f>+IF(Arreglos__2_1[[#This Row],[Ideal for families]]&gt;AVERAGE(Arreglos__2_1[Ideal for families]),"YES","NO")</f>
        <v>NO</v>
      </c>
      <c r="BZ1817" s="11" t="str">
        <f>+IF(Arreglos__2_1[[#This Row],[Ideal for Singles or couples]]&gt;AVERAGE(Arreglos__2_1[Ideal for Singles or couples]),"YES","NO")</f>
        <v>NO</v>
      </c>
      <c r="CA18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8" spans="1:79" x14ac:dyDescent="0.45">
      <c r="A1818" t="s">
        <v>270</v>
      </c>
      <c r="B1818">
        <v>70</v>
      </c>
      <c r="C1818">
        <v>4522</v>
      </c>
      <c r="D1818">
        <v>2</v>
      </c>
      <c r="E1818">
        <f>+IF(Arreglos__2_1[[#This Row],[bedRoom]]&gt;2,1,0)</f>
        <v>0</v>
      </c>
      <c r="F1818" t="str">
        <f>+IF(Arreglos__2_1[[#This Row],[More than 2 bedrooms]]=0,"NO","YES")</f>
        <v>NO</v>
      </c>
      <c r="G1818">
        <v>2</v>
      </c>
      <c r="H1818">
        <f>+IF(Arreglos__2_1[[#This Row],[bathroom]]&gt;2,1,0)</f>
        <v>0</v>
      </c>
      <c r="I1818" t="str">
        <f>+IF(Arreglos__2_1[[#This Row],[More than 2 bathrooms]]=0,"NO","YES")</f>
        <v>NO</v>
      </c>
      <c r="J1818">
        <v>3</v>
      </c>
      <c r="K1818" t="str">
        <f>+IF(Arreglos__2_1[[#This Row],[balcony]]&gt;0,"SI","NO")</f>
        <v>SI</v>
      </c>
      <c r="L1818">
        <v>1</v>
      </c>
      <c r="M1818" t="s">
        <v>68</v>
      </c>
      <c r="N1818" t="s">
        <v>83</v>
      </c>
      <c r="O1818">
        <v>2</v>
      </c>
      <c r="P1818" t="s">
        <v>105</v>
      </c>
      <c r="Q1818">
        <v>1</v>
      </c>
      <c r="R1818">
        <v>0</v>
      </c>
      <c r="S1818">
        <v>0</v>
      </c>
      <c r="T1818">
        <v>0</v>
      </c>
      <c r="U1818">
        <v>0</v>
      </c>
      <c r="V1818">
        <v>1200</v>
      </c>
      <c r="W1818">
        <v>1548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Z1818">
        <v>0</v>
      </c>
      <c r="BA1818">
        <v>0</v>
      </c>
      <c r="BB1818" t="str">
        <f>+IF(Arreglos__2_1[[#This Row],[AC]]=0,"NO","SI")</f>
        <v>NO</v>
      </c>
      <c r="BC1818">
        <v>1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1.54798761609907E-2</v>
      </c>
      <c r="BN1818">
        <v>7000000</v>
      </c>
      <c r="BO1818">
        <v>1547.9876160990711</v>
      </c>
      <c r="BP1818">
        <v>143.81269349845201</v>
      </c>
      <c r="BQ1818">
        <v>2748</v>
      </c>
      <c r="BR1818">
        <v>-1200.0123839009289</v>
      </c>
      <c r="BS1818">
        <v>0</v>
      </c>
      <c r="BT1818" t="s">
        <v>919</v>
      </c>
      <c r="BU1818" t="s">
        <v>925</v>
      </c>
      <c r="BV1818" t="s">
        <v>913</v>
      </c>
      <c r="BW18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18" s="11" t="str">
        <f>+IF(Arreglos__2_1[[#This Row],[Ideal for families]]&gt;AVERAGE(Arreglos__2_1[Ideal for families]),"YES","NO")</f>
        <v>NO</v>
      </c>
      <c r="BZ1818" s="11" t="str">
        <f>+IF(Arreglos__2_1[[#This Row],[Ideal for Singles or couples]]&gt;AVERAGE(Arreglos__2_1[Ideal for Singles or couples]),"YES","NO")</f>
        <v>NO</v>
      </c>
      <c r="CA18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9" spans="1:79" x14ac:dyDescent="0.45">
      <c r="A1819" t="s">
        <v>270</v>
      </c>
      <c r="B1819">
        <v>150</v>
      </c>
      <c r="C1819">
        <v>5263</v>
      </c>
      <c r="D1819">
        <v>3</v>
      </c>
      <c r="E1819">
        <f>+IF(Arreglos__2_1[[#This Row],[bedRoom]]&gt;2,1,0)</f>
        <v>1</v>
      </c>
      <c r="F1819" t="str">
        <f>+IF(Arreglos__2_1[[#This Row],[More than 2 bedrooms]]=0,"NO","YES")</f>
        <v>YES</v>
      </c>
      <c r="G1819">
        <v>4</v>
      </c>
      <c r="H1819">
        <f>+IF(Arreglos__2_1[[#This Row],[bathroom]]&gt;2,1,0)</f>
        <v>1</v>
      </c>
      <c r="I1819" t="str">
        <f>+IF(Arreglos__2_1[[#This Row],[More than 2 bathrooms]]=0,"NO","YES")</f>
        <v>YES</v>
      </c>
      <c r="J1819">
        <v>0</v>
      </c>
      <c r="K1819" t="str">
        <f>+IF(Arreglos__2_1[[#This Row],[balcony]]&gt;0,"SI","NO")</f>
        <v>NO</v>
      </c>
      <c r="L1819">
        <v>12</v>
      </c>
      <c r="N1819" t="s">
        <v>83</v>
      </c>
      <c r="O1819">
        <v>3</v>
      </c>
      <c r="P1819" t="s">
        <v>105</v>
      </c>
      <c r="Q1819">
        <v>12</v>
      </c>
      <c r="R1819">
        <v>0</v>
      </c>
      <c r="S1819">
        <v>0</v>
      </c>
      <c r="T1819">
        <v>0</v>
      </c>
      <c r="U1819">
        <v>0</v>
      </c>
      <c r="W1819">
        <v>285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Z1819">
        <v>0</v>
      </c>
      <c r="BA1819">
        <v>0</v>
      </c>
      <c r="BB1819" t="str">
        <f>+IF(Arreglos__2_1[[#This Row],[AC]]=0,"NO","SI")</f>
        <v>NO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2.8500855025650699E-2</v>
      </c>
      <c r="BN1819">
        <v>15000000</v>
      </c>
      <c r="BO1819">
        <v>2850.0855025650771</v>
      </c>
      <c r="BP1819">
        <v>264.78149344480335</v>
      </c>
      <c r="BQ1819">
        <v>2850</v>
      </c>
      <c r="BR1819">
        <v>8.5502565077149484E-2</v>
      </c>
      <c r="BS1819">
        <v>0</v>
      </c>
      <c r="BT1819" t="s">
        <v>920</v>
      </c>
      <c r="BU1819" t="s">
        <v>925</v>
      </c>
      <c r="BV1819" t="s">
        <v>913</v>
      </c>
      <c r="BW18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819" s="11" t="str">
        <f>+IF(Arreglos__2_1[[#This Row],[Ideal for families]]&gt;AVERAGE(Arreglos__2_1[Ideal for families]),"YES","NO")</f>
        <v>NO</v>
      </c>
      <c r="BZ1819" s="11" t="str">
        <f>+IF(Arreglos__2_1[[#This Row],[Ideal for Singles or couples]]&gt;AVERAGE(Arreglos__2_1[Ideal for Singles or couples]),"YES","NO")</f>
        <v>NO</v>
      </c>
      <c r="CA18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20" spans="1:79" x14ac:dyDescent="0.45">
      <c r="A1820" t="s">
        <v>270</v>
      </c>
      <c r="B1820">
        <v>125</v>
      </c>
      <c r="C1820">
        <v>5681</v>
      </c>
      <c r="D1820">
        <v>3</v>
      </c>
      <c r="E1820">
        <f>+IF(Arreglos__2_1[[#This Row],[bedRoom]]&gt;2,1,0)</f>
        <v>1</v>
      </c>
      <c r="F1820" t="str">
        <f>+IF(Arreglos__2_1[[#This Row],[More than 2 bedrooms]]=0,"NO","YES")</f>
        <v>YES</v>
      </c>
      <c r="G1820">
        <v>2</v>
      </c>
      <c r="H1820">
        <f>+IF(Arreglos__2_1[[#This Row],[bathroom]]&gt;2,1,0)</f>
        <v>0</v>
      </c>
      <c r="I1820" t="str">
        <f>+IF(Arreglos__2_1[[#This Row],[More than 2 bathrooms]]=0,"NO","YES")</f>
        <v>NO</v>
      </c>
      <c r="J1820">
        <v>0</v>
      </c>
      <c r="K1820" t="str">
        <f>+IF(Arreglos__2_1[[#This Row],[balcony]]&gt;0,"SI","NO")</f>
        <v>NO</v>
      </c>
      <c r="L1820">
        <v>0</v>
      </c>
      <c r="N1820" t="s">
        <v>69</v>
      </c>
      <c r="O1820">
        <v>3</v>
      </c>
      <c r="P1820" t="s">
        <v>105</v>
      </c>
      <c r="Q1820">
        <v>22</v>
      </c>
      <c r="R1820">
        <v>0</v>
      </c>
      <c r="S1820">
        <v>0</v>
      </c>
      <c r="T1820">
        <v>0</v>
      </c>
      <c r="U1820">
        <v>0</v>
      </c>
      <c r="X1820">
        <v>2200</v>
      </c>
      <c r="Y1820">
        <v>0</v>
      </c>
      <c r="Z1820">
        <v>0</v>
      </c>
      <c r="AA1820">
        <v>1</v>
      </c>
      <c r="AB1820">
        <v>1</v>
      </c>
      <c r="AC1820">
        <v>1</v>
      </c>
      <c r="AD1820">
        <v>0</v>
      </c>
      <c r="AE1820">
        <v>0</v>
      </c>
      <c r="AF1820">
        <v>1</v>
      </c>
      <c r="AG1820">
        <v>1</v>
      </c>
      <c r="AH1820">
        <v>1</v>
      </c>
      <c r="AI1820">
        <v>0</v>
      </c>
      <c r="AJ1820">
        <v>0</v>
      </c>
      <c r="AK1820">
        <v>1</v>
      </c>
      <c r="AL1820">
        <v>1</v>
      </c>
      <c r="AM1820">
        <v>1</v>
      </c>
      <c r="AN1820">
        <v>1</v>
      </c>
      <c r="AO1820">
        <v>1</v>
      </c>
      <c r="AP1820">
        <v>34</v>
      </c>
      <c r="AQ1820">
        <v>0</v>
      </c>
      <c r="AR1820">
        <v>0</v>
      </c>
      <c r="AS1820">
        <v>0</v>
      </c>
      <c r="AT1820">
        <v>0</v>
      </c>
      <c r="AZ1820">
        <v>0</v>
      </c>
      <c r="BA1820">
        <v>3</v>
      </c>
      <c r="BB1820" t="str">
        <f>+IF(Arreglos__2_1[[#This Row],[AC]]=0,"NO","SI")</f>
        <v>SI</v>
      </c>
      <c r="BC1820">
        <v>1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1</v>
      </c>
      <c r="BK1820">
        <v>1</v>
      </c>
      <c r="BL1820">
        <v>2</v>
      </c>
      <c r="BM1820">
        <v>2.2003168456257698E-2</v>
      </c>
      <c r="BN1820">
        <v>12500000</v>
      </c>
      <c r="BO1820">
        <v>2200.3168456257699</v>
      </c>
      <c r="BP1820">
        <v>204.41603590917092</v>
      </c>
      <c r="BQ1820">
        <v>2200</v>
      </c>
      <c r="BR1820">
        <v>0.31684562576992903</v>
      </c>
      <c r="BS1820">
        <v>-22</v>
      </c>
      <c r="BT1820" t="s">
        <v>919</v>
      </c>
      <c r="BU1820" t="s">
        <v>924</v>
      </c>
      <c r="BV1820" t="s">
        <v>914</v>
      </c>
      <c r="BW18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20" s="11" t="str">
        <f>+IF(Arreglos__2_1[[#This Row],[Ideal for families]]&gt;AVERAGE(Arreglos__2_1[Ideal for families]),"YES","NO")</f>
        <v>NO</v>
      </c>
      <c r="BZ1820" s="11" t="str">
        <f>+IF(Arreglos__2_1[[#This Row],[Ideal for Singles or couples]]&gt;AVERAGE(Arreglos__2_1[Ideal for Singles or couples]),"YES","NO")</f>
        <v>NO</v>
      </c>
      <c r="CA18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1" spans="1:79" x14ac:dyDescent="0.45">
      <c r="A1821" t="s">
        <v>270</v>
      </c>
      <c r="B1821">
        <v>95</v>
      </c>
      <c r="C1821">
        <v>5214</v>
      </c>
      <c r="D1821">
        <v>3</v>
      </c>
      <c r="E1821">
        <f>+IF(Arreglos__2_1[[#This Row],[bedRoom]]&gt;2,1,0)</f>
        <v>1</v>
      </c>
      <c r="F1821" t="str">
        <f>+IF(Arreglos__2_1[[#This Row],[More than 2 bedrooms]]=0,"NO","YES")</f>
        <v>YES</v>
      </c>
      <c r="G1821">
        <v>3</v>
      </c>
      <c r="H1821">
        <f>+IF(Arreglos__2_1[[#This Row],[bathroom]]&gt;2,1,0)</f>
        <v>1</v>
      </c>
      <c r="I1821" t="str">
        <f>+IF(Arreglos__2_1[[#This Row],[More than 2 bathrooms]]=0,"NO","YES")</f>
        <v>YES</v>
      </c>
      <c r="J1821">
        <v>3</v>
      </c>
      <c r="K1821" t="str">
        <f>+IF(Arreglos__2_1[[#This Row],[balcony]]&gt;0,"SI","NO")</f>
        <v>SI</v>
      </c>
      <c r="L1821">
        <v>3</v>
      </c>
      <c r="N1821" t="s">
        <v>69</v>
      </c>
      <c r="O1821">
        <v>3</v>
      </c>
      <c r="P1821" t="s">
        <v>105</v>
      </c>
      <c r="Q1821">
        <v>22</v>
      </c>
      <c r="R1821">
        <v>0</v>
      </c>
      <c r="S1821">
        <v>0</v>
      </c>
      <c r="T1821">
        <v>0</v>
      </c>
      <c r="U1821">
        <v>0</v>
      </c>
      <c r="X1821">
        <v>1822</v>
      </c>
      <c r="Y1821">
        <v>0</v>
      </c>
      <c r="Z1821">
        <v>0</v>
      </c>
      <c r="AA1821">
        <v>1</v>
      </c>
      <c r="AB1821">
        <v>1</v>
      </c>
      <c r="AC1821">
        <v>0</v>
      </c>
      <c r="AD1821">
        <v>0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>
        <v>1</v>
      </c>
      <c r="AL1821">
        <v>1</v>
      </c>
      <c r="AM1821">
        <v>1</v>
      </c>
      <c r="AN1821">
        <v>1</v>
      </c>
      <c r="AO1821">
        <v>1</v>
      </c>
      <c r="AP1821">
        <v>47</v>
      </c>
      <c r="AQ1821">
        <v>0</v>
      </c>
      <c r="AR1821">
        <v>0</v>
      </c>
      <c r="AS1821">
        <v>0</v>
      </c>
      <c r="AT1821">
        <v>0</v>
      </c>
      <c r="AZ1821">
        <v>0</v>
      </c>
      <c r="BA1821">
        <v>0</v>
      </c>
      <c r="BB1821" t="str">
        <f>+IF(Arreglos__2_1[[#This Row],[AC]]=0,"NO","SI")</f>
        <v>NO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1.8220176448024501E-2</v>
      </c>
      <c r="BN1821">
        <v>9500000</v>
      </c>
      <c r="BO1821">
        <v>1822.0176448024549</v>
      </c>
      <c r="BP1821">
        <v>169.27090525508248</v>
      </c>
      <c r="BQ1821">
        <v>1822</v>
      </c>
      <c r="BR1821">
        <v>1.7644802454924502E-2</v>
      </c>
      <c r="BS1821">
        <v>-19</v>
      </c>
      <c r="BT1821" t="s">
        <v>919</v>
      </c>
      <c r="BU1821" t="s">
        <v>924</v>
      </c>
      <c r="BV1821" t="s">
        <v>914</v>
      </c>
      <c r="BW18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821" s="11" t="str">
        <f>+IF(Arreglos__2_1[[#This Row],[Ideal for families]]&gt;AVERAGE(Arreglos__2_1[Ideal for families]),"YES","NO")</f>
        <v>NO</v>
      </c>
      <c r="BZ1821" s="11" t="str">
        <f>+IF(Arreglos__2_1[[#This Row],[Ideal for Singles or couples]]&gt;AVERAGE(Arreglos__2_1[Ideal for Singles or couples]),"YES","NO")</f>
        <v>YES</v>
      </c>
      <c r="CA18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2" spans="1:79" x14ac:dyDescent="0.45">
      <c r="A1822" t="s">
        <v>627</v>
      </c>
      <c r="B1822">
        <v>51</v>
      </c>
      <c r="C1822">
        <v>9</v>
      </c>
      <c r="D1822">
        <v>2</v>
      </c>
      <c r="E1822">
        <f>+IF(Arreglos__2_1[[#This Row],[bedRoom]]&gt;2,1,0)</f>
        <v>0</v>
      </c>
      <c r="F1822" t="str">
        <f>+IF(Arreglos__2_1[[#This Row],[More than 2 bedrooms]]=0,"NO","YES")</f>
        <v>NO</v>
      </c>
      <c r="G1822">
        <v>2</v>
      </c>
      <c r="H1822">
        <f>+IF(Arreglos__2_1[[#This Row],[bathroom]]&gt;2,1,0)</f>
        <v>0</v>
      </c>
      <c r="I1822" t="str">
        <f>+IF(Arreglos__2_1[[#This Row],[More than 2 bathrooms]]=0,"NO","YES")</f>
        <v>NO</v>
      </c>
      <c r="J1822">
        <v>1</v>
      </c>
      <c r="K1822" t="str">
        <f>+IF(Arreglos__2_1[[#This Row],[balcony]]&gt;0,"SI","NO")</f>
        <v>SI</v>
      </c>
      <c r="L1822">
        <v>3</v>
      </c>
      <c r="M1822" t="s">
        <v>118</v>
      </c>
      <c r="N1822" t="s">
        <v>75</v>
      </c>
      <c r="O1822">
        <v>2</v>
      </c>
      <c r="P1822" t="s">
        <v>252</v>
      </c>
      <c r="Q1822">
        <v>13</v>
      </c>
      <c r="R1822">
        <v>0</v>
      </c>
      <c r="S1822">
        <v>0</v>
      </c>
      <c r="T1822">
        <v>0</v>
      </c>
      <c r="U1822">
        <v>0</v>
      </c>
      <c r="V1822">
        <v>514396</v>
      </c>
      <c r="Y1822">
        <v>0</v>
      </c>
      <c r="Z1822">
        <v>0</v>
      </c>
      <c r="AA1822">
        <v>0</v>
      </c>
      <c r="AB1822">
        <v>1</v>
      </c>
      <c r="AC1822">
        <v>0</v>
      </c>
      <c r="AD1822">
        <v>0</v>
      </c>
      <c r="AE1822">
        <v>0</v>
      </c>
      <c r="AF1822">
        <v>1</v>
      </c>
      <c r="AG1822">
        <v>0</v>
      </c>
      <c r="AH1822">
        <v>1</v>
      </c>
      <c r="AI1822">
        <v>1</v>
      </c>
      <c r="AJ1822">
        <v>1</v>
      </c>
      <c r="AK1822">
        <v>1</v>
      </c>
      <c r="AL1822">
        <v>0</v>
      </c>
      <c r="AM1822">
        <v>1</v>
      </c>
      <c r="AN1822">
        <v>0</v>
      </c>
      <c r="AO1822">
        <v>0</v>
      </c>
      <c r="AP1822">
        <v>28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1</v>
      </c>
      <c r="AZ1822">
        <v>0</v>
      </c>
      <c r="BA1822">
        <v>0</v>
      </c>
      <c r="BB1822" t="str">
        <f>+IF(Arreglos__2_1[[#This Row],[AC]]=0,"NO","SI")</f>
        <v>NO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5.6666666666666599</v>
      </c>
      <c r="BN1822">
        <v>5100000</v>
      </c>
      <c r="BO1822">
        <v>566666.66666666663</v>
      </c>
      <c r="BP1822">
        <v>52645.033333333333</v>
      </c>
      <c r="BQ1822">
        <v>514396</v>
      </c>
      <c r="BR1822">
        <v>52270.666666666628</v>
      </c>
      <c r="BS1822">
        <v>-10</v>
      </c>
      <c r="BT1822" t="s">
        <v>919</v>
      </c>
      <c r="BU1822" t="s">
        <v>924</v>
      </c>
      <c r="BV1822" t="s">
        <v>912</v>
      </c>
      <c r="BW18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822" s="11" t="str">
        <f>+IF(Arreglos__2_1[[#This Row],[Ideal for families]]&gt;AVERAGE(Arreglos__2_1[Ideal for families]),"YES","NO")</f>
        <v>NO</v>
      </c>
      <c r="BZ1822" s="11" t="str">
        <f>+IF(Arreglos__2_1[[#This Row],[Ideal for Singles or couples]]&gt;AVERAGE(Arreglos__2_1[Ideal for Singles or couples]),"YES","NO")</f>
        <v>NO</v>
      </c>
      <c r="CA18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23" spans="1:79" x14ac:dyDescent="0.45">
      <c r="A1823" t="s">
        <v>571</v>
      </c>
      <c r="B1823">
        <v>135</v>
      </c>
      <c r="C1823">
        <v>10384</v>
      </c>
      <c r="D1823">
        <v>3</v>
      </c>
      <c r="E1823">
        <f>+IF(Arreglos__2_1[[#This Row],[bedRoom]]&gt;2,1,0)</f>
        <v>1</v>
      </c>
      <c r="F1823" t="str">
        <f>+IF(Arreglos__2_1[[#This Row],[More than 2 bedrooms]]=0,"NO","YES")</f>
        <v>YES</v>
      </c>
      <c r="G1823">
        <v>2</v>
      </c>
      <c r="H1823">
        <f>+IF(Arreglos__2_1[[#This Row],[bathroom]]&gt;2,1,0)</f>
        <v>0</v>
      </c>
      <c r="I1823" t="str">
        <f>+IF(Arreglos__2_1[[#This Row],[More than 2 bathrooms]]=0,"NO","YES")</f>
        <v>NO</v>
      </c>
      <c r="J1823">
        <v>2</v>
      </c>
      <c r="K1823" t="str">
        <f>+IF(Arreglos__2_1[[#This Row],[balcony]]&gt;0,"SI","NO")</f>
        <v>SI</v>
      </c>
      <c r="L1823">
        <v>1</v>
      </c>
      <c r="M1823" t="s">
        <v>68</v>
      </c>
      <c r="N1823" t="s">
        <v>72</v>
      </c>
      <c r="O1823">
        <v>3</v>
      </c>
      <c r="P1823" t="s">
        <v>343</v>
      </c>
      <c r="Q1823">
        <v>4</v>
      </c>
      <c r="R1823">
        <v>0</v>
      </c>
      <c r="S1823">
        <v>0</v>
      </c>
      <c r="T1823">
        <v>0</v>
      </c>
      <c r="U1823">
        <v>0</v>
      </c>
      <c r="V1823">
        <v>1250</v>
      </c>
      <c r="W1823">
        <v>1275</v>
      </c>
      <c r="X1823">
        <v>1300</v>
      </c>
      <c r="Y1823">
        <v>1</v>
      </c>
      <c r="Z1823">
        <v>1</v>
      </c>
      <c r="AA1823">
        <v>1</v>
      </c>
      <c r="AB1823">
        <v>1</v>
      </c>
      <c r="AC1823">
        <v>0</v>
      </c>
      <c r="AD1823">
        <v>1</v>
      </c>
      <c r="AE1823">
        <v>1</v>
      </c>
      <c r="AF1823">
        <v>1</v>
      </c>
      <c r="AG1823">
        <v>1</v>
      </c>
      <c r="AH1823">
        <v>1</v>
      </c>
      <c r="AI1823">
        <v>0</v>
      </c>
      <c r="AJ1823">
        <v>1</v>
      </c>
      <c r="AK1823">
        <v>1</v>
      </c>
      <c r="AL1823">
        <v>1</v>
      </c>
      <c r="AM1823">
        <v>1</v>
      </c>
      <c r="AN1823">
        <v>0</v>
      </c>
      <c r="AO1823">
        <v>1</v>
      </c>
      <c r="AP1823">
        <v>47</v>
      </c>
      <c r="AQ1823">
        <v>1</v>
      </c>
      <c r="AR1823">
        <v>0</v>
      </c>
      <c r="AS1823">
        <v>1</v>
      </c>
      <c r="AT1823">
        <v>1</v>
      </c>
      <c r="AU1823">
        <v>1</v>
      </c>
      <c r="AV1823">
        <v>1</v>
      </c>
      <c r="AW1823">
        <v>1</v>
      </c>
      <c r="AX1823">
        <v>1</v>
      </c>
      <c r="AY1823">
        <v>0</v>
      </c>
      <c r="AZ1823">
        <v>1</v>
      </c>
      <c r="BA1823">
        <v>0</v>
      </c>
      <c r="BB1823" t="str">
        <f>+IF(Arreglos__2_1[[#This Row],[AC]]=0,"NO","SI")</f>
        <v>NO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1.30007704160246E-2</v>
      </c>
      <c r="BN1823">
        <v>13500000</v>
      </c>
      <c r="BO1823">
        <v>1300.0770416024654</v>
      </c>
      <c r="BP1823">
        <v>120.78105739599384</v>
      </c>
      <c r="BQ1823">
        <v>3825</v>
      </c>
      <c r="BR1823">
        <v>-2524.9229583975348</v>
      </c>
      <c r="BS1823">
        <v>-3</v>
      </c>
      <c r="BT1823" t="s">
        <v>919</v>
      </c>
      <c r="BU1823" t="s">
        <v>924</v>
      </c>
      <c r="BV1823" t="s">
        <v>914</v>
      </c>
      <c r="BW18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823" s="11" t="str">
        <f>+IF(Arreglos__2_1[[#This Row],[Ideal for families]]&gt;AVERAGE(Arreglos__2_1[Ideal for families]),"YES","NO")</f>
        <v>YES</v>
      </c>
      <c r="BZ1823" s="11" t="str">
        <f>+IF(Arreglos__2_1[[#This Row],[Ideal for Singles or couples]]&gt;AVERAGE(Arreglos__2_1[Ideal for Singles or couples]),"YES","NO")</f>
        <v>YES</v>
      </c>
      <c r="CA18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4" spans="1:79" x14ac:dyDescent="0.45">
      <c r="A1824" t="s">
        <v>385</v>
      </c>
      <c r="B1824">
        <v>125</v>
      </c>
      <c r="C1824">
        <v>6921</v>
      </c>
      <c r="D1824">
        <v>4</v>
      </c>
      <c r="E1824">
        <f>+IF(Arreglos__2_1[[#This Row],[bedRoom]]&gt;2,1,0)</f>
        <v>1</v>
      </c>
      <c r="F1824" t="str">
        <f>+IF(Arreglos__2_1[[#This Row],[More than 2 bedrooms]]=0,"NO","YES")</f>
        <v>YES</v>
      </c>
      <c r="G1824">
        <v>3</v>
      </c>
      <c r="H1824">
        <f>+IF(Arreglos__2_1[[#This Row],[bathroom]]&gt;2,1,0)</f>
        <v>1</v>
      </c>
      <c r="I1824" t="str">
        <f>+IF(Arreglos__2_1[[#This Row],[More than 2 bathrooms]]=0,"NO","YES")</f>
        <v>YES</v>
      </c>
      <c r="J1824">
        <v>3</v>
      </c>
      <c r="K1824" t="str">
        <f>+IF(Arreglos__2_1[[#This Row],[balcony]]&gt;0,"SI","NO")</f>
        <v>SI</v>
      </c>
      <c r="L1824">
        <v>1</v>
      </c>
      <c r="M1824" t="s">
        <v>120</v>
      </c>
      <c r="N1824" t="s">
        <v>72</v>
      </c>
      <c r="O1824">
        <v>4</v>
      </c>
      <c r="P1824" t="s">
        <v>386</v>
      </c>
      <c r="Q1824">
        <v>10</v>
      </c>
      <c r="R1824">
        <v>1</v>
      </c>
      <c r="S1824">
        <v>0</v>
      </c>
      <c r="T1824">
        <v>0</v>
      </c>
      <c r="U1824">
        <v>0</v>
      </c>
      <c r="V1824">
        <v>1806</v>
      </c>
      <c r="Y1824">
        <v>1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0</v>
      </c>
      <c r="AF1824">
        <v>0</v>
      </c>
      <c r="AG1824">
        <v>1</v>
      </c>
      <c r="AH1824">
        <v>0</v>
      </c>
      <c r="AI1824">
        <v>0</v>
      </c>
      <c r="AJ1824">
        <v>0</v>
      </c>
      <c r="AK1824">
        <v>1</v>
      </c>
      <c r="AL1824">
        <v>1</v>
      </c>
      <c r="AM1824">
        <v>0</v>
      </c>
      <c r="AN1824">
        <v>0</v>
      </c>
      <c r="AO1824">
        <v>0</v>
      </c>
      <c r="AP1824">
        <v>0</v>
      </c>
      <c r="AQ1824">
        <v>1</v>
      </c>
      <c r="AR1824">
        <v>0</v>
      </c>
      <c r="AS1824">
        <v>1</v>
      </c>
      <c r="AT1824">
        <v>1</v>
      </c>
      <c r="AU1824">
        <v>1</v>
      </c>
      <c r="AV1824">
        <v>1</v>
      </c>
      <c r="AW1824">
        <v>1</v>
      </c>
      <c r="AX1824">
        <v>0</v>
      </c>
      <c r="AY1824">
        <v>0</v>
      </c>
      <c r="AZ1824">
        <v>0</v>
      </c>
      <c r="BA1824">
        <v>0</v>
      </c>
      <c r="BB1824" t="str">
        <f>+IF(Arreglos__2_1[[#This Row],[AC]]=0,"NO","SI")</f>
        <v>NO</v>
      </c>
      <c r="BC1824">
        <v>3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1</v>
      </c>
      <c r="BK1824">
        <v>3</v>
      </c>
      <c r="BL1824">
        <v>2</v>
      </c>
      <c r="BM1824">
        <v>1.8060973847709799E-2</v>
      </c>
      <c r="BN1824">
        <v>12500000</v>
      </c>
      <c r="BO1824">
        <v>1806.0973847709868</v>
      </c>
      <c r="BP1824">
        <v>167.79186533737899</v>
      </c>
      <c r="BQ1824">
        <v>1806</v>
      </c>
      <c r="BR1824">
        <v>9.7384770986764124E-2</v>
      </c>
      <c r="BS1824">
        <v>-9</v>
      </c>
      <c r="BT1824" t="s">
        <v>919</v>
      </c>
      <c r="BU1824" t="s">
        <v>924</v>
      </c>
      <c r="BV1824" t="s">
        <v>913</v>
      </c>
      <c r="BW18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24" s="11" t="str">
        <f>+IF(Arreglos__2_1[[#This Row],[Ideal for families]]&gt;AVERAGE(Arreglos__2_1[Ideal for families]),"YES","NO")</f>
        <v>YES</v>
      </c>
      <c r="BZ1824" s="11" t="str">
        <f>+IF(Arreglos__2_1[[#This Row],[Ideal for Singles or couples]]&gt;AVERAGE(Arreglos__2_1[Ideal for Singles or couples]),"YES","NO")</f>
        <v>NO</v>
      </c>
      <c r="CA18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5" spans="1:79" x14ac:dyDescent="0.45">
      <c r="A1825" t="s">
        <v>385</v>
      </c>
      <c r="B1825">
        <v>125</v>
      </c>
      <c r="C1825">
        <v>6921</v>
      </c>
      <c r="D1825">
        <v>4</v>
      </c>
      <c r="E1825">
        <f>+IF(Arreglos__2_1[[#This Row],[bedRoom]]&gt;2,1,0)</f>
        <v>1</v>
      </c>
      <c r="F1825" t="str">
        <f>+IF(Arreglos__2_1[[#This Row],[More than 2 bedrooms]]=0,"NO","YES")</f>
        <v>YES</v>
      </c>
      <c r="G1825">
        <v>3</v>
      </c>
      <c r="H1825">
        <f>+IF(Arreglos__2_1[[#This Row],[bathroom]]&gt;2,1,0)</f>
        <v>1</v>
      </c>
      <c r="I1825" t="str">
        <f>+IF(Arreglos__2_1[[#This Row],[More than 2 bathrooms]]=0,"NO","YES")</f>
        <v>YES</v>
      </c>
      <c r="J1825">
        <v>3</v>
      </c>
      <c r="K1825" t="str">
        <f>+IF(Arreglos__2_1[[#This Row],[balcony]]&gt;0,"SI","NO")</f>
        <v>SI</v>
      </c>
      <c r="L1825">
        <v>1</v>
      </c>
      <c r="N1825" t="s">
        <v>72</v>
      </c>
      <c r="O1825">
        <v>4</v>
      </c>
      <c r="P1825" t="s">
        <v>386</v>
      </c>
      <c r="Q1825">
        <v>10</v>
      </c>
      <c r="R1825">
        <v>1</v>
      </c>
      <c r="S1825">
        <v>0</v>
      </c>
      <c r="T1825">
        <v>0</v>
      </c>
      <c r="U1825">
        <v>0</v>
      </c>
      <c r="V1825">
        <v>1806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1</v>
      </c>
      <c r="AG1825">
        <v>0</v>
      </c>
      <c r="AH1825">
        <v>0</v>
      </c>
      <c r="AI1825">
        <v>0</v>
      </c>
      <c r="AJ1825">
        <v>1</v>
      </c>
      <c r="AK1825">
        <v>1</v>
      </c>
      <c r="AL1825">
        <v>0</v>
      </c>
      <c r="AM1825">
        <v>0</v>
      </c>
      <c r="AN1825">
        <v>0</v>
      </c>
      <c r="AO1825">
        <v>0</v>
      </c>
      <c r="AP1825">
        <v>7</v>
      </c>
      <c r="AQ1825">
        <v>1</v>
      </c>
      <c r="AR1825">
        <v>0</v>
      </c>
      <c r="AS1825">
        <v>1</v>
      </c>
      <c r="AT1825">
        <v>1</v>
      </c>
      <c r="AU1825">
        <v>1</v>
      </c>
      <c r="AV1825">
        <v>1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 t="str">
        <f>+IF(Arreglos__2_1[[#This Row],[AC]]=0,"NO","SI")</f>
        <v>NO</v>
      </c>
      <c r="BC1825">
        <v>3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1</v>
      </c>
      <c r="BK1825">
        <v>3</v>
      </c>
      <c r="BL1825">
        <v>2</v>
      </c>
      <c r="BM1825">
        <v>1.8060973847709799E-2</v>
      </c>
      <c r="BN1825">
        <v>12500000</v>
      </c>
      <c r="BO1825">
        <v>1806.0973847709868</v>
      </c>
      <c r="BP1825">
        <v>167.79186533737899</v>
      </c>
      <c r="BQ1825">
        <v>1806</v>
      </c>
      <c r="BR1825">
        <v>9.7384770986764124E-2</v>
      </c>
      <c r="BS1825">
        <v>-9</v>
      </c>
      <c r="BT1825" t="s">
        <v>919</v>
      </c>
      <c r="BU1825" t="s">
        <v>924</v>
      </c>
      <c r="BV1825" t="s">
        <v>913</v>
      </c>
      <c r="BW18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825" s="11" t="str">
        <f>+IF(Arreglos__2_1[[#This Row],[Ideal for families]]&gt;AVERAGE(Arreglos__2_1[Ideal for families]),"YES","NO")</f>
        <v>YES</v>
      </c>
      <c r="BZ1825" s="11" t="str">
        <f>+IF(Arreglos__2_1[[#This Row],[Ideal for Singles or couples]]&gt;AVERAGE(Arreglos__2_1[Ideal for Singles or couples]),"YES","NO")</f>
        <v>NO</v>
      </c>
      <c r="CA18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6" spans="1:79" x14ac:dyDescent="0.45">
      <c r="A1826" t="s">
        <v>385</v>
      </c>
      <c r="B1826">
        <v>130</v>
      </c>
      <c r="C1826">
        <v>5039</v>
      </c>
      <c r="D1826">
        <v>4</v>
      </c>
      <c r="E1826">
        <f>+IF(Arreglos__2_1[[#This Row],[bedRoom]]&gt;2,1,0)</f>
        <v>1</v>
      </c>
      <c r="F1826" t="str">
        <f>+IF(Arreglos__2_1[[#This Row],[More than 2 bedrooms]]=0,"NO","YES")</f>
        <v>YES</v>
      </c>
      <c r="G1826">
        <v>4</v>
      </c>
      <c r="H1826">
        <f>+IF(Arreglos__2_1[[#This Row],[bathroom]]&gt;2,1,0)</f>
        <v>1</v>
      </c>
      <c r="I1826" t="str">
        <f>+IF(Arreglos__2_1[[#This Row],[More than 2 bathrooms]]=0,"NO","YES")</f>
        <v>YES</v>
      </c>
      <c r="J1826">
        <v>3</v>
      </c>
      <c r="K1826" t="str">
        <f>+IF(Arreglos__2_1[[#This Row],[balcony]]&gt;0,"SI","NO")</f>
        <v>SI</v>
      </c>
      <c r="L1826">
        <v>9</v>
      </c>
      <c r="M1826" t="s">
        <v>111</v>
      </c>
      <c r="N1826" t="s">
        <v>83</v>
      </c>
      <c r="O1826">
        <v>4</v>
      </c>
      <c r="P1826" t="s">
        <v>386</v>
      </c>
      <c r="Q1826">
        <v>11</v>
      </c>
      <c r="R1826">
        <v>0</v>
      </c>
      <c r="S1826">
        <v>0</v>
      </c>
      <c r="T1826">
        <v>0</v>
      </c>
      <c r="U1826">
        <v>0</v>
      </c>
      <c r="W1826">
        <v>258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Z1826">
        <v>0</v>
      </c>
      <c r="BA1826">
        <v>0</v>
      </c>
      <c r="BB1826" t="str">
        <f>+IF(Arreglos__2_1[[#This Row],[AC]]=0,"NO","SI")</f>
        <v>NO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2.5798769597142199E-2</v>
      </c>
      <c r="BN1826">
        <v>13000000</v>
      </c>
      <c r="BO1826">
        <v>2579.8769597142291</v>
      </c>
      <c r="BP1826">
        <v>239.67830918833101</v>
      </c>
      <c r="BQ1826">
        <v>2580</v>
      </c>
      <c r="BR1826">
        <v>-0.12304028577091231</v>
      </c>
      <c r="BS1826">
        <v>-2</v>
      </c>
      <c r="BT1826" t="s">
        <v>919</v>
      </c>
      <c r="BU1826" t="s">
        <v>924</v>
      </c>
      <c r="BV1826" t="s">
        <v>913</v>
      </c>
      <c r="BW18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26" s="11" t="str">
        <f>+IF(Arreglos__2_1[[#This Row],[Ideal for families]]&gt;AVERAGE(Arreglos__2_1[Ideal for families]),"YES","NO")</f>
        <v>NO</v>
      </c>
      <c r="BZ1826" s="11" t="str">
        <f>+IF(Arreglos__2_1[[#This Row],[Ideal for Singles or couples]]&gt;AVERAGE(Arreglos__2_1[Ideal for Singles or couples]),"YES","NO")</f>
        <v>NO</v>
      </c>
      <c r="CA18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7" spans="1:79" x14ac:dyDescent="0.45">
      <c r="A1827" t="s">
        <v>585</v>
      </c>
      <c r="B1827">
        <v>500</v>
      </c>
      <c r="C1827">
        <v>13058</v>
      </c>
      <c r="D1827">
        <v>4</v>
      </c>
      <c r="E1827">
        <f>+IF(Arreglos__2_1[[#This Row],[bedRoom]]&gt;2,1,0)</f>
        <v>1</v>
      </c>
      <c r="F1827" t="str">
        <f>+IF(Arreglos__2_1[[#This Row],[More than 2 bedrooms]]=0,"NO","YES")</f>
        <v>YES</v>
      </c>
      <c r="G1827">
        <v>4</v>
      </c>
      <c r="H1827">
        <f>+IF(Arreglos__2_1[[#This Row],[bathroom]]&gt;2,1,0)</f>
        <v>1</v>
      </c>
      <c r="I1827" t="str">
        <f>+IF(Arreglos__2_1[[#This Row],[More than 2 bathrooms]]=0,"NO","YES")</f>
        <v>YES</v>
      </c>
      <c r="J1827">
        <v>3</v>
      </c>
      <c r="K1827" t="str">
        <f>+IF(Arreglos__2_1[[#This Row],[balcony]]&gt;0,"SI","NO")</f>
        <v>SI</v>
      </c>
      <c r="L1827">
        <v>13</v>
      </c>
      <c r="M1827" t="s">
        <v>148</v>
      </c>
      <c r="N1827" t="s">
        <v>69</v>
      </c>
      <c r="O1827">
        <v>4</v>
      </c>
      <c r="P1827" t="s">
        <v>405</v>
      </c>
      <c r="Q1827">
        <v>20</v>
      </c>
      <c r="R1827">
        <v>1</v>
      </c>
      <c r="S1827">
        <v>1</v>
      </c>
      <c r="T1827">
        <v>1</v>
      </c>
      <c r="U1827">
        <v>1</v>
      </c>
      <c r="V1827">
        <v>3829</v>
      </c>
      <c r="Y1827">
        <v>1</v>
      </c>
      <c r="Z1827">
        <v>1</v>
      </c>
      <c r="AA1827">
        <v>1</v>
      </c>
      <c r="AB1827">
        <v>1</v>
      </c>
      <c r="AC1827">
        <v>0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1</v>
      </c>
      <c r="AN1827">
        <v>1</v>
      </c>
      <c r="AO1827">
        <v>1</v>
      </c>
      <c r="AP1827">
        <v>62</v>
      </c>
      <c r="AQ1827">
        <v>1</v>
      </c>
      <c r="AR1827">
        <v>1</v>
      </c>
      <c r="AS1827">
        <v>1</v>
      </c>
      <c r="AT1827">
        <v>0</v>
      </c>
      <c r="AU1827">
        <v>1</v>
      </c>
      <c r="AV1827">
        <v>1</v>
      </c>
      <c r="AW1827">
        <v>0</v>
      </c>
      <c r="AX1827">
        <v>0</v>
      </c>
      <c r="AY1827">
        <v>0</v>
      </c>
      <c r="AZ1827">
        <v>1</v>
      </c>
      <c r="BA1827">
        <v>7</v>
      </c>
      <c r="BB1827" t="str">
        <f>+IF(Arreglos__2_1[[#This Row],[AC]]=0,"NO","SI")</f>
        <v>SI</v>
      </c>
      <c r="BC1827">
        <v>0</v>
      </c>
      <c r="BD1827">
        <v>0</v>
      </c>
      <c r="BE1827">
        <v>0</v>
      </c>
      <c r="BF1827">
        <v>1</v>
      </c>
      <c r="BG1827">
        <v>0</v>
      </c>
      <c r="BH1827">
        <v>1</v>
      </c>
      <c r="BI1827">
        <v>0</v>
      </c>
      <c r="BJ1827">
        <v>1</v>
      </c>
      <c r="BK1827">
        <v>6</v>
      </c>
      <c r="BL1827">
        <v>2</v>
      </c>
      <c r="BM1827">
        <v>3.8290703017307401E-2</v>
      </c>
      <c r="BN1827">
        <v>50000000</v>
      </c>
      <c r="BO1827">
        <v>3829.0703017307396</v>
      </c>
      <c r="BP1827">
        <v>355.7321182416909</v>
      </c>
      <c r="BQ1827">
        <v>3829</v>
      </c>
      <c r="BR1827">
        <v>7.030173073962942E-2</v>
      </c>
      <c r="BS1827">
        <v>-7</v>
      </c>
      <c r="BT1827" t="s">
        <v>921</v>
      </c>
      <c r="BU1827" t="s">
        <v>924</v>
      </c>
      <c r="BV1827" t="s">
        <v>914</v>
      </c>
      <c r="BW18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8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827" s="11" t="str">
        <f>+IF(Arreglos__2_1[[#This Row],[Ideal for families]]&gt;AVERAGE(Arreglos__2_1[Ideal for families]),"YES","NO")</f>
        <v>YES</v>
      </c>
      <c r="BZ1827" s="11" t="str">
        <f>+IF(Arreglos__2_1[[#This Row],[Ideal for Singles or couples]]&gt;AVERAGE(Arreglos__2_1[Ideal for Singles or couples]),"YES","NO")</f>
        <v>YES</v>
      </c>
      <c r="CA18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28" spans="1:79" x14ac:dyDescent="0.45">
      <c r="A1828" t="s">
        <v>855</v>
      </c>
      <c r="B1828">
        <v>92</v>
      </c>
      <c r="C1828">
        <v>5257</v>
      </c>
      <c r="D1828">
        <v>3</v>
      </c>
      <c r="E1828">
        <f>+IF(Arreglos__2_1[[#This Row],[bedRoom]]&gt;2,1,0)</f>
        <v>1</v>
      </c>
      <c r="F1828" t="str">
        <f>+IF(Arreglos__2_1[[#This Row],[More than 2 bedrooms]]=0,"NO","YES")</f>
        <v>YES</v>
      </c>
      <c r="G1828">
        <v>3</v>
      </c>
      <c r="H1828">
        <f>+IF(Arreglos__2_1[[#This Row],[bathroom]]&gt;2,1,0)</f>
        <v>1</v>
      </c>
      <c r="I1828" t="str">
        <f>+IF(Arreglos__2_1[[#This Row],[More than 2 bathrooms]]=0,"NO","YES")</f>
        <v>YES</v>
      </c>
      <c r="J1828">
        <v>3</v>
      </c>
      <c r="K1828" t="str">
        <f>+IF(Arreglos__2_1[[#This Row],[balcony]]&gt;0,"SI","NO")</f>
        <v>SI</v>
      </c>
      <c r="L1828">
        <v>13</v>
      </c>
      <c r="M1828" t="s">
        <v>90</v>
      </c>
      <c r="N1828" t="s">
        <v>83</v>
      </c>
      <c r="O1828">
        <v>3</v>
      </c>
      <c r="P1828" t="s">
        <v>190</v>
      </c>
      <c r="Q1828">
        <v>26</v>
      </c>
      <c r="R1828">
        <v>0</v>
      </c>
      <c r="S1828">
        <v>0</v>
      </c>
      <c r="T1828">
        <v>0</v>
      </c>
      <c r="U1828">
        <v>0</v>
      </c>
      <c r="V1828">
        <v>1600</v>
      </c>
      <c r="W1828">
        <v>175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Z1828">
        <v>0</v>
      </c>
      <c r="BA1828">
        <v>0</v>
      </c>
      <c r="BB1828" t="str">
        <f>+IF(Arreglos__2_1[[#This Row],[AC]]=0,"NO","SI")</f>
        <v>NO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1.7500475556400899E-2</v>
      </c>
      <c r="BN1828">
        <v>9200000</v>
      </c>
      <c r="BO1828">
        <v>1750.0475556400988</v>
      </c>
      <c r="BP1828">
        <v>162.5846680616321</v>
      </c>
      <c r="BQ1828">
        <v>3350</v>
      </c>
      <c r="BR1828">
        <v>-1599.9524443599012</v>
      </c>
      <c r="BS1828">
        <v>-13</v>
      </c>
      <c r="BT1828" t="s">
        <v>919</v>
      </c>
      <c r="BU1828" t="s">
        <v>924</v>
      </c>
      <c r="BV1828" t="s">
        <v>913</v>
      </c>
      <c r="BW18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28" s="11" t="str">
        <f>+IF(Arreglos__2_1[[#This Row],[Ideal for families]]&gt;AVERAGE(Arreglos__2_1[Ideal for families]),"YES","NO")</f>
        <v>NO</v>
      </c>
      <c r="BZ1828" s="11" t="str">
        <f>+IF(Arreglos__2_1[[#This Row],[Ideal for Singles or couples]]&gt;AVERAGE(Arreglos__2_1[Ideal for Singles or couples]),"YES","NO")</f>
        <v>NO</v>
      </c>
      <c r="CA18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9" spans="1:79" x14ac:dyDescent="0.45">
      <c r="A1829" t="s">
        <v>232</v>
      </c>
      <c r="B1829">
        <v>130</v>
      </c>
      <c r="C1829">
        <v>9027</v>
      </c>
      <c r="D1829">
        <v>3</v>
      </c>
      <c r="E1829">
        <f>+IF(Arreglos__2_1[[#This Row],[bedRoom]]&gt;2,1,0)</f>
        <v>1</v>
      </c>
      <c r="F1829" t="str">
        <f>+IF(Arreglos__2_1[[#This Row],[More than 2 bedrooms]]=0,"NO","YES")</f>
        <v>YES</v>
      </c>
      <c r="G1829">
        <v>3</v>
      </c>
      <c r="H1829">
        <f>+IF(Arreglos__2_1[[#This Row],[bathroom]]&gt;2,1,0)</f>
        <v>1</v>
      </c>
      <c r="I1829" t="str">
        <f>+IF(Arreglos__2_1[[#This Row],[More than 2 bathrooms]]=0,"NO","YES")</f>
        <v>YES</v>
      </c>
      <c r="J1829">
        <v>2</v>
      </c>
      <c r="K1829" t="str">
        <f>+IF(Arreglos__2_1[[#This Row],[balcony]]&gt;0,"SI","NO")</f>
        <v>SI</v>
      </c>
      <c r="L1829">
        <v>3</v>
      </c>
      <c r="N1829" t="s">
        <v>78</v>
      </c>
      <c r="O1829">
        <v>3</v>
      </c>
      <c r="P1829" t="s">
        <v>86</v>
      </c>
      <c r="Q1829">
        <v>4</v>
      </c>
      <c r="R1829">
        <v>0</v>
      </c>
      <c r="S1829">
        <v>0</v>
      </c>
      <c r="T1829">
        <v>0</v>
      </c>
      <c r="U1829">
        <v>0</v>
      </c>
      <c r="X1829">
        <v>144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1</v>
      </c>
      <c r="AR1829">
        <v>1</v>
      </c>
      <c r="AS1829">
        <v>0</v>
      </c>
      <c r="AT1829">
        <v>0</v>
      </c>
      <c r="AU1829">
        <v>0</v>
      </c>
      <c r="AV1829">
        <v>1</v>
      </c>
      <c r="AW1829">
        <v>1</v>
      </c>
      <c r="AX1829">
        <v>0</v>
      </c>
      <c r="AY1829">
        <v>1</v>
      </c>
      <c r="AZ1829">
        <v>0</v>
      </c>
      <c r="BA1829">
        <v>0</v>
      </c>
      <c r="BB1829" t="str">
        <f>+IF(Arreglos__2_1[[#This Row],[AC]]=0,"NO","SI")</f>
        <v>NO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1.44012407222776E-2</v>
      </c>
      <c r="BN1829">
        <v>13000000</v>
      </c>
      <c r="BO1829">
        <v>1440.1240722277612</v>
      </c>
      <c r="BP1829">
        <v>133.7918466821757</v>
      </c>
      <c r="BQ1829">
        <v>1440</v>
      </c>
      <c r="BR1829">
        <v>0.12407222776118942</v>
      </c>
      <c r="BS1829">
        <v>-1</v>
      </c>
      <c r="BT1829" t="s">
        <v>919</v>
      </c>
      <c r="BU1829" t="s">
        <v>924</v>
      </c>
      <c r="BV1829" t="s">
        <v>913</v>
      </c>
      <c r="BW18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29" s="11" t="str">
        <f>+IF(Arreglos__2_1[[#This Row],[Ideal for families]]&gt;AVERAGE(Arreglos__2_1[Ideal for families]),"YES","NO")</f>
        <v>NO</v>
      </c>
      <c r="BZ1829" s="11" t="str">
        <f>+IF(Arreglos__2_1[[#This Row],[Ideal for Singles or couples]]&gt;AVERAGE(Arreglos__2_1[Ideal for Singles or couples]),"YES","NO")</f>
        <v>NO</v>
      </c>
      <c r="CA18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0" spans="1:79" x14ac:dyDescent="0.45">
      <c r="A1830" t="s">
        <v>232</v>
      </c>
      <c r="B1830">
        <v>130</v>
      </c>
      <c r="C1830">
        <v>9285</v>
      </c>
      <c r="D1830">
        <v>3</v>
      </c>
      <c r="E1830">
        <f>+IF(Arreglos__2_1[[#This Row],[bedRoom]]&gt;2,1,0)</f>
        <v>1</v>
      </c>
      <c r="F1830" t="str">
        <f>+IF(Arreglos__2_1[[#This Row],[More than 2 bedrooms]]=0,"NO","YES")</f>
        <v>YES</v>
      </c>
      <c r="G1830">
        <v>3</v>
      </c>
      <c r="H1830">
        <f>+IF(Arreglos__2_1[[#This Row],[bathroom]]&gt;2,1,0)</f>
        <v>1</v>
      </c>
      <c r="I1830" t="str">
        <f>+IF(Arreglos__2_1[[#This Row],[More than 2 bathrooms]]=0,"NO","YES")</f>
        <v>YES</v>
      </c>
      <c r="J1830">
        <v>2</v>
      </c>
      <c r="K1830" t="str">
        <f>+IF(Arreglos__2_1[[#This Row],[balcony]]&gt;0,"SI","NO")</f>
        <v>SI</v>
      </c>
      <c r="L1830">
        <v>3</v>
      </c>
      <c r="N1830" t="s">
        <v>78</v>
      </c>
      <c r="O1830">
        <v>3</v>
      </c>
      <c r="P1830" t="s">
        <v>86</v>
      </c>
      <c r="Q1830">
        <v>4</v>
      </c>
      <c r="R1830">
        <v>0</v>
      </c>
      <c r="S1830">
        <v>0</v>
      </c>
      <c r="T1830">
        <v>0</v>
      </c>
      <c r="U1830">
        <v>0</v>
      </c>
      <c r="X1830">
        <v>140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1</v>
      </c>
      <c r="AR1830">
        <v>1</v>
      </c>
      <c r="AS1830">
        <v>0</v>
      </c>
      <c r="AT1830">
        <v>0</v>
      </c>
      <c r="AU1830">
        <v>0</v>
      </c>
      <c r="AV1830">
        <v>1</v>
      </c>
      <c r="AW1830">
        <v>1</v>
      </c>
      <c r="AX1830">
        <v>0</v>
      </c>
      <c r="AY1830">
        <v>1</v>
      </c>
      <c r="AZ1830">
        <v>0</v>
      </c>
      <c r="BA1830">
        <v>0</v>
      </c>
      <c r="BB1830" t="str">
        <f>+IF(Arreglos__2_1[[#This Row],[AC]]=0,"NO","SI")</f>
        <v>NO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1.40010770059235E-2</v>
      </c>
      <c r="BN1830">
        <v>13000000</v>
      </c>
      <c r="BO1830">
        <v>1400.1077005923532</v>
      </c>
      <c r="BP1830">
        <v>130.07420570813139</v>
      </c>
      <c r="BQ1830">
        <v>1400</v>
      </c>
      <c r="BR1830">
        <v>0.1077005923532397</v>
      </c>
      <c r="BS1830">
        <v>-1</v>
      </c>
      <c r="BT1830" t="s">
        <v>919</v>
      </c>
      <c r="BU1830" t="s">
        <v>924</v>
      </c>
      <c r="BV1830" t="s">
        <v>913</v>
      </c>
      <c r="BW18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30" s="11" t="str">
        <f>+IF(Arreglos__2_1[[#This Row],[Ideal for families]]&gt;AVERAGE(Arreglos__2_1[Ideal for families]),"YES","NO")</f>
        <v>NO</v>
      </c>
      <c r="BZ1830" s="11" t="str">
        <f>+IF(Arreglos__2_1[[#This Row],[Ideal for Singles or couples]]&gt;AVERAGE(Arreglos__2_1[Ideal for Singles or couples]),"YES","NO")</f>
        <v>NO</v>
      </c>
      <c r="CA18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1" spans="1:79" x14ac:dyDescent="0.45">
      <c r="A1831" t="s">
        <v>574</v>
      </c>
      <c r="B1831">
        <v>110</v>
      </c>
      <c r="C1831">
        <v>6111</v>
      </c>
      <c r="D1831">
        <v>3</v>
      </c>
      <c r="E1831">
        <f>+IF(Arreglos__2_1[[#This Row],[bedRoom]]&gt;2,1,0)</f>
        <v>1</v>
      </c>
      <c r="F1831" t="str">
        <f>+IF(Arreglos__2_1[[#This Row],[More than 2 bedrooms]]=0,"NO","YES")</f>
        <v>YES</v>
      </c>
      <c r="G1831">
        <v>3</v>
      </c>
      <c r="H1831">
        <f>+IF(Arreglos__2_1[[#This Row],[bathroom]]&gt;2,1,0)</f>
        <v>1</v>
      </c>
      <c r="I1831" t="str">
        <f>+IF(Arreglos__2_1[[#This Row],[More than 2 bathrooms]]=0,"NO","YES")</f>
        <v>YES</v>
      </c>
      <c r="J1831">
        <v>3</v>
      </c>
      <c r="K1831" t="str">
        <f>+IF(Arreglos__2_1[[#This Row],[balcony]]&gt;0,"SI","NO")</f>
        <v>SI</v>
      </c>
      <c r="L1831">
        <v>6</v>
      </c>
      <c r="M1831" t="s">
        <v>148</v>
      </c>
      <c r="N1831" t="s">
        <v>69</v>
      </c>
      <c r="O1831">
        <v>3</v>
      </c>
      <c r="P1831" t="s">
        <v>184</v>
      </c>
      <c r="Q1831">
        <v>22</v>
      </c>
      <c r="R1831">
        <v>0</v>
      </c>
      <c r="S1831">
        <v>0</v>
      </c>
      <c r="T1831">
        <v>0</v>
      </c>
      <c r="U1831">
        <v>0</v>
      </c>
      <c r="V1831">
        <v>1600</v>
      </c>
      <c r="W1831">
        <v>1700</v>
      </c>
      <c r="X1831">
        <v>1800</v>
      </c>
      <c r="Y1831">
        <v>1</v>
      </c>
      <c r="Z1831">
        <v>1</v>
      </c>
      <c r="AA1831">
        <v>1</v>
      </c>
      <c r="AB1831">
        <v>1</v>
      </c>
      <c r="AC1831">
        <v>0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1</v>
      </c>
      <c r="AN1831">
        <v>1</v>
      </c>
      <c r="AO1831">
        <v>1</v>
      </c>
      <c r="AP1831">
        <v>62</v>
      </c>
      <c r="AQ1831">
        <v>0</v>
      </c>
      <c r="AR1831">
        <v>1</v>
      </c>
      <c r="AS1831">
        <v>0</v>
      </c>
      <c r="AT1831">
        <v>0</v>
      </c>
      <c r="AU1831">
        <v>0</v>
      </c>
      <c r="AV1831">
        <v>1</v>
      </c>
      <c r="AW1831">
        <v>1</v>
      </c>
      <c r="AX1831">
        <v>0</v>
      </c>
      <c r="AY1831">
        <v>1</v>
      </c>
      <c r="AZ1831">
        <v>0</v>
      </c>
      <c r="BA1831">
        <v>0</v>
      </c>
      <c r="BB1831" t="str">
        <f>+IF(Arreglos__2_1[[#This Row],[AC]]=0,"NO","SI")</f>
        <v>NO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1.8000327278677699E-2</v>
      </c>
      <c r="BN1831">
        <v>11000000</v>
      </c>
      <c r="BO1831">
        <v>1800.0327278677794</v>
      </c>
      <c r="BP1831">
        <v>167.2284405171003</v>
      </c>
      <c r="BQ1831">
        <v>5100</v>
      </c>
      <c r="BR1831">
        <v>-3299.9672721322204</v>
      </c>
      <c r="BS1831">
        <v>-16</v>
      </c>
      <c r="BT1831" t="s">
        <v>919</v>
      </c>
      <c r="BU1831" t="s">
        <v>924</v>
      </c>
      <c r="BV1831" t="s">
        <v>914</v>
      </c>
      <c r="BW18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831" s="11" t="str">
        <f>+IF(Arreglos__2_1[[#This Row],[Ideal for families]]&gt;AVERAGE(Arreglos__2_1[Ideal for families]),"YES","NO")</f>
        <v>YES</v>
      </c>
      <c r="BZ1831" s="11" t="str">
        <f>+IF(Arreglos__2_1[[#This Row],[Ideal for Singles or couples]]&gt;AVERAGE(Arreglos__2_1[Ideal for Singles or couples]),"YES","NO")</f>
        <v>YES</v>
      </c>
      <c r="CA18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2" spans="1:79" x14ac:dyDescent="0.45">
      <c r="A1832" t="s">
        <v>574</v>
      </c>
      <c r="B1832">
        <v>108</v>
      </c>
      <c r="C1832">
        <v>6000</v>
      </c>
      <c r="D1832">
        <v>3</v>
      </c>
      <c r="E1832">
        <f>+IF(Arreglos__2_1[[#This Row],[bedRoom]]&gt;2,1,0)</f>
        <v>1</v>
      </c>
      <c r="F1832" t="str">
        <f>+IF(Arreglos__2_1[[#This Row],[More than 2 bedrooms]]=0,"NO","YES")</f>
        <v>YES</v>
      </c>
      <c r="G1832">
        <v>3</v>
      </c>
      <c r="H1832">
        <f>+IF(Arreglos__2_1[[#This Row],[bathroom]]&gt;2,1,0)</f>
        <v>1</v>
      </c>
      <c r="I1832" t="str">
        <f>+IF(Arreglos__2_1[[#This Row],[More than 2 bathrooms]]=0,"NO","YES")</f>
        <v>YES</v>
      </c>
      <c r="J1832">
        <v>3</v>
      </c>
      <c r="K1832" t="str">
        <f>+IF(Arreglos__2_1[[#This Row],[balcony]]&gt;0,"SI","NO")</f>
        <v>SI</v>
      </c>
      <c r="L1832">
        <v>9</v>
      </c>
      <c r="M1832" t="s">
        <v>170</v>
      </c>
      <c r="N1832" t="s">
        <v>69</v>
      </c>
      <c r="O1832">
        <v>3</v>
      </c>
      <c r="P1832" t="s">
        <v>184</v>
      </c>
      <c r="Q1832">
        <v>22</v>
      </c>
      <c r="R1832">
        <v>0</v>
      </c>
      <c r="S1832">
        <v>0</v>
      </c>
      <c r="T1832">
        <v>0</v>
      </c>
      <c r="U1832">
        <v>0</v>
      </c>
      <c r="V1832">
        <v>1600</v>
      </c>
      <c r="W1832">
        <v>1700</v>
      </c>
      <c r="X1832">
        <v>1800</v>
      </c>
      <c r="Y1832">
        <v>1</v>
      </c>
      <c r="Z1832">
        <v>1</v>
      </c>
      <c r="AA1832">
        <v>1</v>
      </c>
      <c r="AB1832">
        <v>1</v>
      </c>
      <c r="AC1832">
        <v>0</v>
      </c>
      <c r="AD1832">
        <v>1</v>
      </c>
      <c r="AE1832">
        <v>1</v>
      </c>
      <c r="AF1832">
        <v>1</v>
      </c>
      <c r="AG1832">
        <v>1</v>
      </c>
      <c r="AH1832">
        <v>1</v>
      </c>
      <c r="AI1832">
        <v>1</v>
      </c>
      <c r="AJ1832">
        <v>1</v>
      </c>
      <c r="AK1832">
        <v>1</v>
      </c>
      <c r="AL1832">
        <v>1</v>
      </c>
      <c r="AM1832">
        <v>1</v>
      </c>
      <c r="AN1832">
        <v>1</v>
      </c>
      <c r="AO1832">
        <v>1</v>
      </c>
      <c r="AP1832">
        <v>62</v>
      </c>
      <c r="AQ1832">
        <v>0</v>
      </c>
      <c r="AR1832">
        <v>1</v>
      </c>
      <c r="AS1832">
        <v>0</v>
      </c>
      <c r="AT1832">
        <v>0</v>
      </c>
      <c r="AU1832">
        <v>0</v>
      </c>
      <c r="AV1832">
        <v>1</v>
      </c>
      <c r="AW1832">
        <v>1</v>
      </c>
      <c r="AX1832">
        <v>0</v>
      </c>
      <c r="AY1832">
        <v>1</v>
      </c>
      <c r="AZ1832">
        <v>0</v>
      </c>
      <c r="BA1832">
        <v>0</v>
      </c>
      <c r="BB1832" t="str">
        <f>+IF(Arreglos__2_1[[#This Row],[AC]]=0,"NO","SI")</f>
        <v>NO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1.7999999999999999E-2</v>
      </c>
      <c r="BN1832">
        <v>10800000</v>
      </c>
      <c r="BO1832">
        <v>1800</v>
      </c>
      <c r="BP1832">
        <v>167.22540000000001</v>
      </c>
      <c r="BQ1832">
        <v>5100</v>
      </c>
      <c r="BR1832">
        <v>-3300</v>
      </c>
      <c r="BS1832">
        <v>-13</v>
      </c>
      <c r="BT1832" t="s">
        <v>919</v>
      </c>
      <c r="BU1832" t="s">
        <v>924</v>
      </c>
      <c r="BV1832" t="s">
        <v>914</v>
      </c>
      <c r="BW18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832" s="11" t="str">
        <f>+IF(Arreglos__2_1[[#This Row],[Ideal for families]]&gt;AVERAGE(Arreglos__2_1[Ideal for families]),"YES","NO")</f>
        <v>YES</v>
      </c>
      <c r="BZ1832" s="11" t="str">
        <f>+IF(Arreglos__2_1[[#This Row],[Ideal for Singles or couples]]&gt;AVERAGE(Arreglos__2_1[Ideal for Singles or couples]),"YES","NO")</f>
        <v>YES</v>
      </c>
      <c r="CA18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3" spans="1:79" x14ac:dyDescent="0.45">
      <c r="A1833" t="s">
        <v>574</v>
      </c>
      <c r="B1833">
        <v>120</v>
      </c>
      <c r="C1833">
        <v>13333</v>
      </c>
      <c r="D1833">
        <v>3</v>
      </c>
      <c r="E1833">
        <f>+IF(Arreglos__2_1[[#This Row],[bedRoom]]&gt;2,1,0)</f>
        <v>1</v>
      </c>
      <c r="F1833" t="str">
        <f>+IF(Arreglos__2_1[[#This Row],[More than 2 bedrooms]]=0,"NO","YES")</f>
        <v>YES</v>
      </c>
      <c r="G1833">
        <v>3</v>
      </c>
      <c r="H1833">
        <f>+IF(Arreglos__2_1[[#This Row],[bathroom]]&gt;2,1,0)</f>
        <v>1</v>
      </c>
      <c r="I1833" t="str">
        <f>+IF(Arreglos__2_1[[#This Row],[More than 2 bathrooms]]=0,"NO","YES")</f>
        <v>YES</v>
      </c>
      <c r="J1833">
        <v>3</v>
      </c>
      <c r="K1833" t="str">
        <f>+IF(Arreglos__2_1[[#This Row],[balcony]]&gt;0,"SI","NO")</f>
        <v>SI</v>
      </c>
      <c r="L1833">
        <v>5</v>
      </c>
      <c r="M1833" t="s">
        <v>90</v>
      </c>
      <c r="N1833" t="s">
        <v>69</v>
      </c>
      <c r="O1833">
        <v>3</v>
      </c>
      <c r="P1833" t="s">
        <v>184</v>
      </c>
      <c r="Q1833">
        <v>22</v>
      </c>
      <c r="R1833">
        <v>0</v>
      </c>
      <c r="S1833">
        <v>0</v>
      </c>
      <c r="T1833">
        <v>0</v>
      </c>
      <c r="U1833">
        <v>1</v>
      </c>
      <c r="V1833">
        <v>900</v>
      </c>
      <c r="Y1833">
        <v>0</v>
      </c>
      <c r="Z1833">
        <v>0</v>
      </c>
      <c r="AA1833">
        <v>1</v>
      </c>
      <c r="AB1833">
        <v>1</v>
      </c>
      <c r="AC1833">
        <v>0</v>
      </c>
      <c r="AD1833">
        <v>0</v>
      </c>
      <c r="AE1833">
        <v>0</v>
      </c>
      <c r="AF1833">
        <v>1</v>
      </c>
      <c r="AG1833">
        <v>1</v>
      </c>
      <c r="AH1833">
        <v>0</v>
      </c>
      <c r="AI1833">
        <v>0</v>
      </c>
      <c r="AJ1833">
        <v>0</v>
      </c>
      <c r="AK1833">
        <v>1</v>
      </c>
      <c r="AL1833">
        <v>1</v>
      </c>
      <c r="AM1833">
        <v>0</v>
      </c>
      <c r="AN1833">
        <v>1</v>
      </c>
      <c r="AO1833">
        <v>1</v>
      </c>
      <c r="AP1833">
        <v>27</v>
      </c>
      <c r="AQ1833">
        <v>0</v>
      </c>
      <c r="AR1833">
        <v>1</v>
      </c>
      <c r="AS1833">
        <v>0</v>
      </c>
      <c r="AT1833">
        <v>0</v>
      </c>
      <c r="AU1833">
        <v>0</v>
      </c>
      <c r="AV1833">
        <v>1</v>
      </c>
      <c r="AW1833">
        <v>1</v>
      </c>
      <c r="AX1833">
        <v>0</v>
      </c>
      <c r="AY1833">
        <v>1</v>
      </c>
      <c r="AZ1833">
        <v>0</v>
      </c>
      <c r="BA1833">
        <v>4</v>
      </c>
      <c r="BB1833" t="str">
        <f>+IF(Arreglos__2_1[[#This Row],[AC]]=0,"NO","SI")</f>
        <v>SI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9.0002250056250999E-3</v>
      </c>
      <c r="BN1833">
        <v>12000000</v>
      </c>
      <c r="BO1833">
        <v>900.0225005625141</v>
      </c>
      <c r="BP1833">
        <v>83.614790369759248</v>
      </c>
      <c r="BQ1833">
        <v>900</v>
      </c>
      <c r="BR1833">
        <v>2.25005625140966E-2</v>
      </c>
      <c r="BS1833">
        <v>-17</v>
      </c>
      <c r="BT1833" t="s">
        <v>919</v>
      </c>
      <c r="BU1833" t="s">
        <v>924</v>
      </c>
      <c r="BV1833" t="s">
        <v>912</v>
      </c>
      <c r="BW18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33" s="11" t="str">
        <f>+IF(Arreglos__2_1[[#This Row],[Ideal for families]]&gt;AVERAGE(Arreglos__2_1[Ideal for families]),"YES","NO")</f>
        <v>YES</v>
      </c>
      <c r="BZ1833" s="11" t="str">
        <f>+IF(Arreglos__2_1[[#This Row],[Ideal for Singles or couples]]&gt;AVERAGE(Arreglos__2_1[Ideal for Singles or couples]),"YES","NO")</f>
        <v>NO</v>
      </c>
      <c r="CA18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4" spans="1:79" x14ac:dyDescent="0.45">
      <c r="A1834" t="s">
        <v>574</v>
      </c>
      <c r="B1834">
        <v>102</v>
      </c>
      <c r="C1834">
        <v>6000</v>
      </c>
      <c r="D1834">
        <v>3</v>
      </c>
      <c r="E1834">
        <f>+IF(Arreglos__2_1[[#This Row],[bedRoom]]&gt;2,1,0)</f>
        <v>1</v>
      </c>
      <c r="F1834" t="str">
        <f>+IF(Arreglos__2_1[[#This Row],[More than 2 bedrooms]]=0,"NO","YES")</f>
        <v>YES</v>
      </c>
      <c r="G1834">
        <v>2</v>
      </c>
      <c r="H1834">
        <f>+IF(Arreglos__2_1[[#This Row],[bathroom]]&gt;2,1,0)</f>
        <v>0</v>
      </c>
      <c r="I1834" t="str">
        <f>+IF(Arreglos__2_1[[#This Row],[More than 2 bathrooms]]=0,"NO","YES")</f>
        <v>NO</v>
      </c>
      <c r="J1834">
        <v>3</v>
      </c>
      <c r="K1834" t="str">
        <f>+IF(Arreglos__2_1[[#This Row],[balcony]]&gt;0,"SI","NO")</f>
        <v>SI</v>
      </c>
      <c r="L1834">
        <v>22</v>
      </c>
      <c r="N1834" t="s">
        <v>78</v>
      </c>
      <c r="O1834">
        <v>3</v>
      </c>
      <c r="P1834" t="s">
        <v>184</v>
      </c>
      <c r="Q1834">
        <v>23</v>
      </c>
      <c r="R1834">
        <v>0</v>
      </c>
      <c r="S1834">
        <v>0</v>
      </c>
      <c r="T1834">
        <v>0</v>
      </c>
      <c r="U1834">
        <v>0</v>
      </c>
      <c r="X1834">
        <v>1700</v>
      </c>
      <c r="Y1834">
        <v>0</v>
      </c>
      <c r="Z1834">
        <v>0</v>
      </c>
      <c r="AA1834">
        <v>1</v>
      </c>
      <c r="AB1834">
        <v>1</v>
      </c>
      <c r="AC1834">
        <v>1</v>
      </c>
      <c r="AD1834">
        <v>0</v>
      </c>
      <c r="AE1834">
        <v>0</v>
      </c>
      <c r="AF1834">
        <v>1</v>
      </c>
      <c r="AG1834">
        <v>1</v>
      </c>
      <c r="AH1834">
        <v>0</v>
      </c>
      <c r="AI1834">
        <v>0</v>
      </c>
      <c r="AJ1834">
        <v>0</v>
      </c>
      <c r="AK1834">
        <v>1</v>
      </c>
      <c r="AL1834">
        <v>1</v>
      </c>
      <c r="AM1834">
        <v>0</v>
      </c>
      <c r="AN1834">
        <v>1</v>
      </c>
      <c r="AO1834">
        <v>1</v>
      </c>
      <c r="AP1834">
        <v>27</v>
      </c>
      <c r="AQ1834">
        <v>0</v>
      </c>
      <c r="AR1834">
        <v>1</v>
      </c>
      <c r="AS1834">
        <v>0</v>
      </c>
      <c r="AT1834">
        <v>0</v>
      </c>
      <c r="AU1834">
        <v>0</v>
      </c>
      <c r="AV1834">
        <v>1</v>
      </c>
      <c r="AW1834">
        <v>1</v>
      </c>
      <c r="AX1834">
        <v>0</v>
      </c>
      <c r="AY1834">
        <v>1</v>
      </c>
      <c r="AZ1834">
        <v>0</v>
      </c>
      <c r="BA1834">
        <v>0</v>
      </c>
      <c r="BB1834" t="str">
        <f>+IF(Arreglos__2_1[[#This Row],[AC]]=0,"NO","SI")</f>
        <v>NO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1.7000000000000001E-2</v>
      </c>
      <c r="BN1834">
        <v>10200000</v>
      </c>
      <c r="BO1834">
        <v>1700</v>
      </c>
      <c r="BP1834">
        <v>157.93510000000001</v>
      </c>
      <c r="BQ1834">
        <v>1700</v>
      </c>
      <c r="BR1834">
        <v>0</v>
      </c>
      <c r="BS1834">
        <v>-1</v>
      </c>
      <c r="BT1834" t="s">
        <v>919</v>
      </c>
      <c r="BU1834" t="s">
        <v>924</v>
      </c>
      <c r="BV1834" t="s">
        <v>912</v>
      </c>
      <c r="BW18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34" s="11" t="str">
        <f>+IF(Arreglos__2_1[[#This Row],[Ideal for families]]&gt;AVERAGE(Arreglos__2_1[Ideal for families]),"YES","NO")</f>
        <v>NO</v>
      </c>
      <c r="BZ1834" s="11" t="str">
        <f>+IF(Arreglos__2_1[[#This Row],[Ideal for Singles or couples]]&gt;AVERAGE(Arreglos__2_1[Ideal for Singles or couples]),"YES","NO")</f>
        <v>YES</v>
      </c>
      <c r="CA18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5" spans="1:79" x14ac:dyDescent="0.45">
      <c r="A1835" t="s">
        <v>183</v>
      </c>
      <c r="B1835">
        <v>110</v>
      </c>
      <c r="C1835">
        <v>6376</v>
      </c>
      <c r="D1835">
        <v>3</v>
      </c>
      <c r="E1835">
        <f>+IF(Arreglos__2_1[[#This Row],[bedRoom]]&gt;2,1,0)</f>
        <v>1</v>
      </c>
      <c r="F1835" t="str">
        <f>+IF(Arreglos__2_1[[#This Row],[More than 2 bedrooms]]=0,"NO","YES")</f>
        <v>YES</v>
      </c>
      <c r="G1835">
        <v>3</v>
      </c>
      <c r="H1835">
        <f>+IF(Arreglos__2_1[[#This Row],[bathroom]]&gt;2,1,0)</f>
        <v>1</v>
      </c>
      <c r="I1835" t="str">
        <f>+IF(Arreglos__2_1[[#This Row],[More than 2 bathrooms]]=0,"NO","YES")</f>
        <v>YES</v>
      </c>
      <c r="J1835">
        <v>3</v>
      </c>
      <c r="K1835" t="str">
        <f>+IF(Arreglos__2_1[[#This Row],[balcony]]&gt;0,"SI","NO")</f>
        <v>SI</v>
      </c>
      <c r="L1835">
        <v>7</v>
      </c>
      <c r="M1835" t="s">
        <v>111</v>
      </c>
      <c r="N1835" t="s">
        <v>78</v>
      </c>
      <c r="O1835">
        <v>3</v>
      </c>
      <c r="P1835" t="s">
        <v>184</v>
      </c>
      <c r="Q1835">
        <v>19</v>
      </c>
      <c r="R1835">
        <v>0</v>
      </c>
      <c r="S1835">
        <v>0</v>
      </c>
      <c r="T1835">
        <v>0</v>
      </c>
      <c r="U1835">
        <v>0</v>
      </c>
      <c r="X1835">
        <v>1725</v>
      </c>
      <c r="Y1835">
        <v>1</v>
      </c>
      <c r="Z1835">
        <v>1</v>
      </c>
      <c r="AA1835">
        <v>1</v>
      </c>
      <c r="AB1835">
        <v>1</v>
      </c>
      <c r="AC1835">
        <v>0</v>
      </c>
      <c r="AD1835">
        <v>0</v>
      </c>
      <c r="AE1835">
        <v>1</v>
      </c>
      <c r="AF1835">
        <v>1</v>
      </c>
      <c r="AG1835">
        <v>1</v>
      </c>
      <c r="AH1835">
        <v>1</v>
      </c>
      <c r="AI1835">
        <v>1</v>
      </c>
      <c r="AJ1835">
        <v>0</v>
      </c>
      <c r="AK1835">
        <v>1</v>
      </c>
      <c r="AL1835">
        <v>0</v>
      </c>
      <c r="AM1835">
        <v>1</v>
      </c>
      <c r="AN1835">
        <v>1</v>
      </c>
      <c r="AO1835">
        <v>1</v>
      </c>
      <c r="AP1835">
        <v>46</v>
      </c>
      <c r="AQ1835">
        <v>1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 t="str">
        <f>+IF(Arreglos__2_1[[#This Row],[AC]]=0,"NO","SI")</f>
        <v>NO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1.7252195734002499E-2</v>
      </c>
      <c r="BN1835">
        <v>11000000</v>
      </c>
      <c r="BO1835">
        <v>1725.219573400251</v>
      </c>
      <c r="BP1835">
        <v>160.27807402760351</v>
      </c>
      <c r="BQ1835">
        <v>1725</v>
      </c>
      <c r="BR1835">
        <v>0.21957340025096528</v>
      </c>
      <c r="BS1835">
        <v>-12</v>
      </c>
      <c r="BT1835" t="s">
        <v>919</v>
      </c>
      <c r="BU1835" t="s">
        <v>924</v>
      </c>
      <c r="BV1835" t="s">
        <v>914</v>
      </c>
      <c r="BW18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835" s="11" t="str">
        <f>+IF(Arreglos__2_1[[#This Row],[Ideal for families]]&gt;AVERAGE(Arreglos__2_1[Ideal for families]),"YES","NO")</f>
        <v>NO</v>
      </c>
      <c r="BZ1835" s="11" t="str">
        <f>+IF(Arreglos__2_1[[#This Row],[Ideal for Singles or couples]]&gt;AVERAGE(Arreglos__2_1[Ideal for Singles or couples]),"YES","NO")</f>
        <v>YES</v>
      </c>
      <c r="CA18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6" spans="1:79" x14ac:dyDescent="0.45">
      <c r="A1836" t="s">
        <v>183</v>
      </c>
      <c r="B1836">
        <v>120</v>
      </c>
      <c r="C1836">
        <v>6000</v>
      </c>
      <c r="D1836">
        <v>3</v>
      </c>
      <c r="E1836">
        <f>+IF(Arreglos__2_1[[#This Row],[bedRoom]]&gt;2,1,0)</f>
        <v>1</v>
      </c>
      <c r="F1836" t="str">
        <f>+IF(Arreglos__2_1[[#This Row],[More than 2 bedrooms]]=0,"NO","YES")</f>
        <v>YES</v>
      </c>
      <c r="G1836">
        <v>2</v>
      </c>
      <c r="H1836">
        <f>+IF(Arreglos__2_1[[#This Row],[bathroom]]&gt;2,1,0)</f>
        <v>0</v>
      </c>
      <c r="I1836" t="str">
        <f>+IF(Arreglos__2_1[[#This Row],[More than 2 bathrooms]]=0,"NO","YES")</f>
        <v>NO</v>
      </c>
      <c r="J1836">
        <v>1</v>
      </c>
      <c r="K1836" t="str">
        <f>+IF(Arreglos__2_1[[#This Row],[balcony]]&gt;0,"SI","NO")</f>
        <v>SI</v>
      </c>
      <c r="L1836">
        <v>9</v>
      </c>
      <c r="M1836" t="s">
        <v>111</v>
      </c>
      <c r="N1836" t="s">
        <v>78</v>
      </c>
      <c r="O1836">
        <v>3</v>
      </c>
      <c r="P1836" t="s">
        <v>184</v>
      </c>
      <c r="Q1836">
        <v>19</v>
      </c>
      <c r="R1836">
        <v>1</v>
      </c>
      <c r="S1836">
        <v>0</v>
      </c>
      <c r="T1836">
        <v>0</v>
      </c>
      <c r="U1836">
        <v>0</v>
      </c>
      <c r="V1836">
        <v>1850</v>
      </c>
      <c r="W1836">
        <v>1900</v>
      </c>
      <c r="X1836">
        <v>2000</v>
      </c>
      <c r="Y1836">
        <v>1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1</v>
      </c>
      <c r="AF1836">
        <v>1</v>
      </c>
      <c r="AG1836">
        <v>0</v>
      </c>
      <c r="AH1836">
        <v>1</v>
      </c>
      <c r="AI1836">
        <v>0</v>
      </c>
      <c r="AJ1836">
        <v>1</v>
      </c>
      <c r="AK1836">
        <v>1</v>
      </c>
      <c r="AL1836">
        <v>0</v>
      </c>
      <c r="AM1836">
        <v>1</v>
      </c>
      <c r="AN1836">
        <v>1</v>
      </c>
      <c r="AO1836">
        <v>1</v>
      </c>
      <c r="AP1836">
        <v>23</v>
      </c>
      <c r="AQ1836">
        <v>1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 t="str">
        <f>+IF(Arreglos__2_1[[#This Row],[AC]]=0,"NO","SI")</f>
        <v>NO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.02</v>
      </c>
      <c r="BN1836">
        <v>12000000</v>
      </c>
      <c r="BO1836">
        <v>2000</v>
      </c>
      <c r="BP1836">
        <v>185.80600000000001</v>
      </c>
      <c r="BQ1836">
        <v>5750</v>
      </c>
      <c r="BR1836">
        <v>-3750</v>
      </c>
      <c r="BS1836">
        <v>-10</v>
      </c>
      <c r="BT1836" t="s">
        <v>919</v>
      </c>
      <c r="BU1836" t="s">
        <v>924</v>
      </c>
      <c r="BV1836" t="s">
        <v>912</v>
      </c>
      <c r="BW18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36" s="11" t="str">
        <f>+IF(Arreglos__2_1[[#This Row],[Ideal for families]]&gt;AVERAGE(Arreglos__2_1[Ideal for families]),"YES","NO")</f>
        <v>NO</v>
      </c>
      <c r="BZ1836" s="11" t="str">
        <f>+IF(Arreglos__2_1[[#This Row],[Ideal for Singles or couples]]&gt;AVERAGE(Arreglos__2_1[Ideal for Singles or couples]),"YES","NO")</f>
        <v>NO</v>
      </c>
      <c r="CA18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7" spans="1:79" x14ac:dyDescent="0.45">
      <c r="A1837" t="s">
        <v>183</v>
      </c>
      <c r="B1837">
        <v>125</v>
      </c>
      <c r="C1837">
        <v>7250</v>
      </c>
      <c r="D1837">
        <v>3</v>
      </c>
      <c r="E1837">
        <f>+IF(Arreglos__2_1[[#This Row],[bedRoom]]&gt;2,1,0)</f>
        <v>1</v>
      </c>
      <c r="F1837" t="str">
        <f>+IF(Arreglos__2_1[[#This Row],[More than 2 bedrooms]]=0,"NO","YES")</f>
        <v>YES</v>
      </c>
      <c r="G1837">
        <v>3</v>
      </c>
      <c r="H1837">
        <f>+IF(Arreglos__2_1[[#This Row],[bathroom]]&gt;2,1,0)</f>
        <v>1</v>
      </c>
      <c r="I1837" t="str">
        <f>+IF(Arreglos__2_1[[#This Row],[More than 2 bathrooms]]=0,"NO","YES")</f>
        <v>YES</v>
      </c>
      <c r="J1837">
        <v>3</v>
      </c>
      <c r="K1837" t="str">
        <f>+IF(Arreglos__2_1[[#This Row],[balcony]]&gt;0,"SI","NO")</f>
        <v>SI</v>
      </c>
      <c r="L1837">
        <v>2</v>
      </c>
      <c r="M1837" t="s">
        <v>90</v>
      </c>
      <c r="N1837" t="s">
        <v>78</v>
      </c>
      <c r="O1837">
        <v>3</v>
      </c>
      <c r="P1837" t="s">
        <v>184</v>
      </c>
      <c r="Q1837">
        <v>19</v>
      </c>
      <c r="R1837">
        <v>0</v>
      </c>
      <c r="S1837">
        <v>0</v>
      </c>
      <c r="T1837">
        <v>0</v>
      </c>
      <c r="U1837">
        <v>0</v>
      </c>
      <c r="W1837">
        <v>1725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1</v>
      </c>
      <c r="AG1837">
        <v>0</v>
      </c>
      <c r="AH1837">
        <v>0</v>
      </c>
      <c r="AI1837">
        <v>0</v>
      </c>
      <c r="AJ1837">
        <v>0</v>
      </c>
      <c r="AK1837">
        <v>1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Z1837">
        <v>0</v>
      </c>
      <c r="BA1837">
        <v>5</v>
      </c>
      <c r="BB1837" t="str">
        <f>+IF(Arreglos__2_1[[#This Row],[AC]]=0,"NO","SI")</f>
        <v>SI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1.72413793103448E-2</v>
      </c>
      <c r="BN1837">
        <v>12500000</v>
      </c>
      <c r="BO1837">
        <v>1724.1379310344828</v>
      </c>
      <c r="BP1837">
        <v>160.17758620689656</v>
      </c>
      <c r="BQ1837">
        <v>1725</v>
      </c>
      <c r="BR1837">
        <v>-0.86206896551721002</v>
      </c>
      <c r="BS1837">
        <v>-17</v>
      </c>
      <c r="BT1837" t="s">
        <v>919</v>
      </c>
      <c r="BU1837" t="s">
        <v>924</v>
      </c>
      <c r="BV1837" t="s">
        <v>913</v>
      </c>
      <c r="BW18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37" s="11" t="str">
        <f>+IF(Arreglos__2_1[[#This Row],[Ideal for families]]&gt;AVERAGE(Arreglos__2_1[Ideal for families]),"YES","NO")</f>
        <v>NO</v>
      </c>
      <c r="BZ1837" s="11" t="str">
        <f>+IF(Arreglos__2_1[[#This Row],[Ideal for Singles or couples]]&gt;AVERAGE(Arreglos__2_1[Ideal for Singles or couples]),"YES","NO")</f>
        <v>NO</v>
      </c>
      <c r="CA18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8" spans="1:79" x14ac:dyDescent="0.45">
      <c r="A1838" t="s">
        <v>183</v>
      </c>
      <c r="B1838">
        <v>100</v>
      </c>
      <c r="C1838">
        <v>4942</v>
      </c>
      <c r="D1838">
        <v>3</v>
      </c>
      <c r="E1838">
        <f>+IF(Arreglos__2_1[[#This Row],[bedRoom]]&gt;2,1,0)</f>
        <v>1</v>
      </c>
      <c r="F1838" t="str">
        <f>+IF(Arreglos__2_1[[#This Row],[More than 2 bedrooms]]=0,"NO","YES")</f>
        <v>YES</v>
      </c>
      <c r="G1838">
        <v>5</v>
      </c>
      <c r="H1838">
        <f>+IF(Arreglos__2_1[[#This Row],[bathroom]]&gt;2,1,0)</f>
        <v>1</v>
      </c>
      <c r="I1838" t="str">
        <f>+IF(Arreglos__2_1[[#This Row],[More than 2 bathrooms]]=0,"NO","YES")</f>
        <v>YES</v>
      </c>
      <c r="J1838">
        <v>3</v>
      </c>
      <c r="K1838" t="str">
        <f>+IF(Arreglos__2_1[[#This Row],[balcony]]&gt;0,"SI","NO")</f>
        <v>SI</v>
      </c>
      <c r="L1838">
        <v>11</v>
      </c>
      <c r="N1838" t="s">
        <v>78</v>
      </c>
      <c r="O1838">
        <v>3</v>
      </c>
      <c r="P1838" t="s">
        <v>184</v>
      </c>
      <c r="Q1838">
        <v>19</v>
      </c>
      <c r="R1838">
        <v>1</v>
      </c>
      <c r="S1838">
        <v>0</v>
      </c>
      <c r="T1838">
        <v>0</v>
      </c>
      <c r="U1838">
        <v>0</v>
      </c>
      <c r="X1838">
        <v>2025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1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 t="str">
        <f>+IF(Arreglos__2_1[[#This Row],[AC]]=0,"NO","SI")</f>
        <v>NO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2.02347227842978E-2</v>
      </c>
      <c r="BN1838">
        <v>10000000</v>
      </c>
      <c r="BO1838">
        <v>2023.4722784297855</v>
      </c>
      <c r="BP1838">
        <v>187.98664508296235</v>
      </c>
      <c r="BQ1838">
        <v>2025</v>
      </c>
      <c r="BR1838">
        <v>-1.5277215702144531</v>
      </c>
      <c r="BS1838">
        <v>-8</v>
      </c>
      <c r="BT1838" t="s">
        <v>919</v>
      </c>
      <c r="BU1838" t="s">
        <v>924</v>
      </c>
      <c r="BV1838" t="s">
        <v>913</v>
      </c>
      <c r="BW18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38" s="11" t="str">
        <f>+IF(Arreglos__2_1[[#This Row],[Ideal for families]]&gt;AVERAGE(Arreglos__2_1[Ideal for families]),"YES","NO")</f>
        <v>NO</v>
      </c>
      <c r="BZ1838" s="11" t="str">
        <f>+IF(Arreglos__2_1[[#This Row],[Ideal for Singles or couples]]&gt;AVERAGE(Arreglos__2_1[Ideal for Singles or couples]),"YES","NO")</f>
        <v>NO</v>
      </c>
      <c r="CA18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9" spans="1:79" x14ac:dyDescent="0.45">
      <c r="A1839" t="s">
        <v>327</v>
      </c>
      <c r="B1839">
        <v>90</v>
      </c>
      <c r="C1839">
        <v>6225</v>
      </c>
      <c r="D1839">
        <v>3</v>
      </c>
      <c r="E1839">
        <f>+IF(Arreglos__2_1[[#This Row],[bedRoom]]&gt;2,1,0)</f>
        <v>1</v>
      </c>
      <c r="F1839" t="str">
        <f>+IF(Arreglos__2_1[[#This Row],[More than 2 bedrooms]]=0,"NO","YES")</f>
        <v>YES</v>
      </c>
      <c r="G1839">
        <v>3</v>
      </c>
      <c r="H1839">
        <f>+IF(Arreglos__2_1[[#This Row],[bathroom]]&gt;2,1,0)</f>
        <v>1</v>
      </c>
      <c r="I1839" t="str">
        <f>+IF(Arreglos__2_1[[#This Row],[More than 2 bathrooms]]=0,"NO","YES")</f>
        <v>YES</v>
      </c>
      <c r="J1839">
        <v>2</v>
      </c>
      <c r="K1839" t="str">
        <f>+IF(Arreglos__2_1[[#This Row],[balcony]]&gt;0,"SI","NO")</f>
        <v>SI</v>
      </c>
      <c r="L1839">
        <v>13</v>
      </c>
      <c r="M1839" t="s">
        <v>100</v>
      </c>
      <c r="N1839" t="s">
        <v>69</v>
      </c>
      <c r="O1839">
        <v>3</v>
      </c>
      <c r="P1839" t="s">
        <v>184</v>
      </c>
      <c r="Q1839">
        <v>13</v>
      </c>
      <c r="R1839">
        <v>0</v>
      </c>
      <c r="S1839">
        <v>0</v>
      </c>
      <c r="T1839">
        <v>0</v>
      </c>
      <c r="U1839">
        <v>0</v>
      </c>
      <c r="V1839">
        <v>975</v>
      </c>
      <c r="W1839">
        <v>1185</v>
      </c>
      <c r="X1839">
        <v>1285</v>
      </c>
      <c r="Y1839">
        <v>0</v>
      </c>
      <c r="Z1839">
        <v>0</v>
      </c>
      <c r="AA1839">
        <v>0</v>
      </c>
      <c r="AB1839">
        <v>1</v>
      </c>
      <c r="AC1839">
        <v>0</v>
      </c>
      <c r="AD1839">
        <v>0</v>
      </c>
      <c r="AE1839">
        <v>0</v>
      </c>
      <c r="AF1839">
        <v>1</v>
      </c>
      <c r="AG1839">
        <v>0</v>
      </c>
      <c r="AH1839">
        <v>1</v>
      </c>
      <c r="AI1839">
        <v>0</v>
      </c>
      <c r="AJ1839">
        <v>1</v>
      </c>
      <c r="AK1839">
        <v>1</v>
      </c>
      <c r="AL1839">
        <v>0</v>
      </c>
      <c r="AM1839">
        <v>1</v>
      </c>
      <c r="AN1839">
        <v>0</v>
      </c>
      <c r="AO1839">
        <v>0</v>
      </c>
      <c r="AP1839">
        <v>22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1</v>
      </c>
      <c r="AW1839">
        <v>0</v>
      </c>
      <c r="AX1839">
        <v>0</v>
      </c>
      <c r="AY1839">
        <v>0</v>
      </c>
      <c r="AZ1839">
        <v>0</v>
      </c>
      <c r="BA1839">
        <v>4</v>
      </c>
      <c r="BB1839" t="str">
        <f>+IF(Arreglos__2_1[[#This Row],[AC]]=0,"NO","SI")</f>
        <v>SI</v>
      </c>
      <c r="BC1839">
        <v>3</v>
      </c>
      <c r="BD1839">
        <v>0</v>
      </c>
      <c r="BE1839">
        <v>0</v>
      </c>
      <c r="BF1839">
        <v>0</v>
      </c>
      <c r="BG1839">
        <v>3</v>
      </c>
      <c r="BH1839">
        <v>1</v>
      </c>
      <c r="BI1839">
        <v>0</v>
      </c>
      <c r="BJ1839">
        <v>1</v>
      </c>
      <c r="BK1839">
        <v>4</v>
      </c>
      <c r="BL1839">
        <v>2</v>
      </c>
      <c r="BM1839">
        <v>1.44578313253012E-2</v>
      </c>
      <c r="BN1839">
        <v>9000000</v>
      </c>
      <c r="BO1839">
        <v>1445.7831325301204</v>
      </c>
      <c r="BP1839">
        <v>134.31759036144578</v>
      </c>
      <c r="BQ1839">
        <v>3445</v>
      </c>
      <c r="BR1839">
        <v>-1999.2168674698796</v>
      </c>
      <c r="BS1839">
        <v>0</v>
      </c>
      <c r="BT1839" t="s">
        <v>919</v>
      </c>
      <c r="BU1839" t="s">
        <v>925</v>
      </c>
      <c r="BV1839" t="s">
        <v>912</v>
      </c>
      <c r="BW18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39" s="11" t="str">
        <f>+IF(Arreglos__2_1[[#This Row],[Ideal for families]]&gt;AVERAGE(Arreglos__2_1[Ideal for families]),"YES","NO")</f>
        <v>YES</v>
      </c>
      <c r="BZ1839" s="11" t="str">
        <f>+IF(Arreglos__2_1[[#This Row],[Ideal for Singles or couples]]&gt;AVERAGE(Arreglos__2_1[Ideal for Singles or couples]),"YES","NO")</f>
        <v>NO</v>
      </c>
      <c r="CA18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0" spans="1:79" x14ac:dyDescent="0.45">
      <c r="A1840" t="s">
        <v>327</v>
      </c>
      <c r="B1840">
        <v>100</v>
      </c>
      <c r="C1840">
        <v>7782</v>
      </c>
      <c r="D1840">
        <v>3</v>
      </c>
      <c r="E1840">
        <f>+IF(Arreglos__2_1[[#This Row],[bedRoom]]&gt;2,1,0)</f>
        <v>1</v>
      </c>
      <c r="F1840" t="str">
        <f>+IF(Arreglos__2_1[[#This Row],[More than 2 bedrooms]]=0,"NO","YES")</f>
        <v>YES</v>
      </c>
      <c r="G1840">
        <v>3</v>
      </c>
      <c r="H1840">
        <f>+IF(Arreglos__2_1[[#This Row],[bathroom]]&gt;2,1,0)</f>
        <v>1</v>
      </c>
      <c r="I1840" t="str">
        <f>+IF(Arreglos__2_1[[#This Row],[More than 2 bathrooms]]=0,"NO","YES")</f>
        <v>YES</v>
      </c>
      <c r="J1840">
        <v>2</v>
      </c>
      <c r="K1840" t="str">
        <f>+IF(Arreglos__2_1[[#This Row],[balcony]]&gt;0,"SI","NO")</f>
        <v>SI</v>
      </c>
      <c r="L1840">
        <v>4</v>
      </c>
      <c r="N1840" t="s">
        <v>69</v>
      </c>
      <c r="O1840">
        <v>3</v>
      </c>
      <c r="P1840" t="s">
        <v>184</v>
      </c>
      <c r="Q1840">
        <v>13</v>
      </c>
      <c r="R1840">
        <v>0</v>
      </c>
      <c r="S1840">
        <v>0</v>
      </c>
      <c r="T1840">
        <v>0</v>
      </c>
      <c r="U1840">
        <v>0</v>
      </c>
      <c r="X1840">
        <v>1285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1</v>
      </c>
      <c r="AG1840">
        <v>0</v>
      </c>
      <c r="AH1840">
        <v>0</v>
      </c>
      <c r="AI1840">
        <v>0</v>
      </c>
      <c r="AJ1840">
        <v>0</v>
      </c>
      <c r="AK1840">
        <v>1</v>
      </c>
      <c r="AL1840">
        <v>1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1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 t="str">
        <f>+IF(Arreglos__2_1[[#This Row],[AC]]=0,"NO","SI")</f>
        <v>NO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1</v>
      </c>
      <c r="BK1840">
        <v>0</v>
      </c>
      <c r="BL1840">
        <v>0</v>
      </c>
      <c r="BM1840">
        <v>1.28501670521716E-2</v>
      </c>
      <c r="BN1840">
        <v>10000000</v>
      </c>
      <c r="BO1840">
        <v>1285.0167052171678</v>
      </c>
      <c r="BP1840">
        <v>119.38190696479053</v>
      </c>
      <c r="BQ1840">
        <v>1285</v>
      </c>
      <c r="BR1840">
        <v>1.6705217167782394E-2</v>
      </c>
      <c r="BS1840">
        <v>-9</v>
      </c>
      <c r="BT1840" t="s">
        <v>919</v>
      </c>
      <c r="BU1840" t="s">
        <v>924</v>
      </c>
      <c r="BV1840" t="s">
        <v>913</v>
      </c>
      <c r="BW18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40" s="11" t="str">
        <f>+IF(Arreglos__2_1[[#This Row],[Ideal for families]]&gt;AVERAGE(Arreglos__2_1[Ideal for families]),"YES","NO")</f>
        <v>NO</v>
      </c>
      <c r="BZ1840" s="11" t="str">
        <f>+IF(Arreglos__2_1[[#This Row],[Ideal for Singles or couples]]&gt;AVERAGE(Arreglos__2_1[Ideal for Singles or couples]),"YES","NO")</f>
        <v>NO</v>
      </c>
      <c r="CA18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1" spans="1:79" x14ac:dyDescent="0.45">
      <c r="A1841" t="s">
        <v>335</v>
      </c>
      <c r="B1841">
        <v>71</v>
      </c>
      <c r="C1841">
        <v>5420</v>
      </c>
      <c r="D1841">
        <v>2</v>
      </c>
      <c r="E1841">
        <f>+IF(Arreglos__2_1[[#This Row],[bedRoom]]&gt;2,1,0)</f>
        <v>0</v>
      </c>
      <c r="F1841" t="str">
        <f>+IF(Arreglos__2_1[[#This Row],[More than 2 bedrooms]]=0,"NO","YES")</f>
        <v>NO</v>
      </c>
      <c r="G1841">
        <v>2</v>
      </c>
      <c r="H1841">
        <f>+IF(Arreglos__2_1[[#This Row],[bathroom]]&gt;2,1,0)</f>
        <v>0</v>
      </c>
      <c r="I1841" t="str">
        <f>+IF(Arreglos__2_1[[#This Row],[More than 2 bathrooms]]=0,"NO","YES")</f>
        <v>NO</v>
      </c>
      <c r="J1841">
        <v>3</v>
      </c>
      <c r="K1841" t="str">
        <f>+IF(Arreglos__2_1[[#This Row],[balcony]]&gt;0,"SI","NO")</f>
        <v>SI</v>
      </c>
      <c r="L1841">
        <v>10</v>
      </c>
      <c r="M1841" t="s">
        <v>100</v>
      </c>
      <c r="N1841" t="s">
        <v>75</v>
      </c>
      <c r="O1841">
        <v>2</v>
      </c>
      <c r="P1841" t="s">
        <v>184</v>
      </c>
      <c r="Q1841">
        <v>22</v>
      </c>
      <c r="R1841">
        <v>0</v>
      </c>
      <c r="S1841">
        <v>0</v>
      </c>
      <c r="T1841">
        <v>0</v>
      </c>
      <c r="U1841">
        <v>0</v>
      </c>
      <c r="V1841">
        <v>1000</v>
      </c>
      <c r="W1841">
        <v>1100</v>
      </c>
      <c r="X1841">
        <v>1310</v>
      </c>
      <c r="Y1841">
        <v>0</v>
      </c>
      <c r="Z1841">
        <v>0</v>
      </c>
      <c r="AA1841">
        <v>1</v>
      </c>
      <c r="AB1841">
        <v>1</v>
      </c>
      <c r="AC1841">
        <v>0</v>
      </c>
      <c r="AD1841">
        <v>0</v>
      </c>
      <c r="AE1841">
        <v>0</v>
      </c>
      <c r="AF1841">
        <v>1</v>
      </c>
      <c r="AG1841">
        <v>1</v>
      </c>
      <c r="AH1841">
        <v>0</v>
      </c>
      <c r="AI1841">
        <v>0</v>
      </c>
      <c r="AJ1841">
        <v>0</v>
      </c>
      <c r="AK1841">
        <v>1</v>
      </c>
      <c r="AL1841">
        <v>0</v>
      </c>
      <c r="AM1841">
        <v>0</v>
      </c>
      <c r="AN1841">
        <v>1</v>
      </c>
      <c r="AO1841">
        <v>1</v>
      </c>
      <c r="AP1841">
        <v>27</v>
      </c>
      <c r="AQ1841">
        <v>1</v>
      </c>
      <c r="AR1841">
        <v>0</v>
      </c>
      <c r="AS1841">
        <v>1</v>
      </c>
      <c r="AT1841">
        <v>1</v>
      </c>
      <c r="AU1841">
        <v>1</v>
      </c>
      <c r="AV1841">
        <v>1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 t="str">
        <f>+IF(Arreglos__2_1[[#This Row],[AC]]=0,"NO","SI")</f>
        <v>NO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1.30996309963099E-2</v>
      </c>
      <c r="BN1841">
        <v>7100000</v>
      </c>
      <c r="BO1841">
        <v>1309.9630996309963</v>
      </c>
      <c r="BP1841">
        <v>121.69950184501845</v>
      </c>
      <c r="BQ1841">
        <v>3410</v>
      </c>
      <c r="BR1841">
        <v>-2100.0369003690039</v>
      </c>
      <c r="BS1841">
        <v>-12</v>
      </c>
      <c r="BT1841" t="s">
        <v>919</v>
      </c>
      <c r="BU1841" t="s">
        <v>924</v>
      </c>
      <c r="BV1841" t="s">
        <v>912</v>
      </c>
      <c r="BW18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41" s="11" t="str">
        <f>+IF(Arreglos__2_1[[#This Row],[Ideal for families]]&gt;AVERAGE(Arreglos__2_1[Ideal for families]),"YES","NO")</f>
        <v>NO</v>
      </c>
      <c r="BZ1841" s="11" t="str">
        <f>+IF(Arreglos__2_1[[#This Row],[Ideal for Singles or couples]]&gt;AVERAGE(Arreglos__2_1[Ideal for Singles or couples]),"YES","NO")</f>
        <v>NO</v>
      </c>
      <c r="CA18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2" spans="1:79" x14ac:dyDescent="0.45">
      <c r="A1842" t="s">
        <v>335</v>
      </c>
      <c r="B1842">
        <v>80</v>
      </c>
      <c r="C1842">
        <v>5797</v>
      </c>
      <c r="D1842">
        <v>2</v>
      </c>
      <c r="E1842">
        <f>+IF(Arreglos__2_1[[#This Row],[bedRoom]]&gt;2,1,0)</f>
        <v>0</v>
      </c>
      <c r="F1842" t="str">
        <f>+IF(Arreglos__2_1[[#This Row],[More than 2 bedrooms]]=0,"NO","YES")</f>
        <v>NO</v>
      </c>
      <c r="G1842">
        <v>2</v>
      </c>
      <c r="H1842">
        <f>+IF(Arreglos__2_1[[#This Row],[bathroom]]&gt;2,1,0)</f>
        <v>0</v>
      </c>
      <c r="I1842" t="str">
        <f>+IF(Arreglos__2_1[[#This Row],[More than 2 bathrooms]]=0,"NO","YES")</f>
        <v>NO</v>
      </c>
      <c r="J1842">
        <v>3</v>
      </c>
      <c r="K1842" t="str">
        <f>+IF(Arreglos__2_1[[#This Row],[balcony]]&gt;0,"SI","NO")</f>
        <v>SI</v>
      </c>
      <c r="L1842">
        <v>2</v>
      </c>
      <c r="M1842" t="s">
        <v>90</v>
      </c>
      <c r="N1842" t="s">
        <v>69</v>
      </c>
      <c r="O1842">
        <v>2</v>
      </c>
      <c r="P1842" t="s">
        <v>184</v>
      </c>
      <c r="Q1842">
        <v>17</v>
      </c>
      <c r="R1842">
        <v>0</v>
      </c>
      <c r="S1842">
        <v>0</v>
      </c>
      <c r="T1842">
        <v>0</v>
      </c>
      <c r="U1842">
        <v>0</v>
      </c>
      <c r="V1842">
        <v>1200</v>
      </c>
      <c r="W1842">
        <v>1300</v>
      </c>
      <c r="X1842">
        <v>1380</v>
      </c>
      <c r="Y1842">
        <v>0</v>
      </c>
      <c r="Z1842">
        <v>1</v>
      </c>
      <c r="AA1842">
        <v>0</v>
      </c>
      <c r="AB1842">
        <v>1</v>
      </c>
      <c r="AC1842">
        <v>0</v>
      </c>
      <c r="AD1842">
        <v>0</v>
      </c>
      <c r="AE1842">
        <v>0</v>
      </c>
      <c r="AF1842">
        <v>1</v>
      </c>
      <c r="AG1842">
        <v>0</v>
      </c>
      <c r="AH1842">
        <v>1</v>
      </c>
      <c r="AI1842">
        <v>0</v>
      </c>
      <c r="AJ1842">
        <v>1</v>
      </c>
      <c r="AK1842">
        <v>1</v>
      </c>
      <c r="AL1842">
        <v>0</v>
      </c>
      <c r="AM1842">
        <v>1</v>
      </c>
      <c r="AN1842">
        <v>0</v>
      </c>
      <c r="AO1842">
        <v>0</v>
      </c>
      <c r="AP1842">
        <v>28</v>
      </c>
      <c r="AQ1842">
        <v>1</v>
      </c>
      <c r="AR1842">
        <v>0</v>
      </c>
      <c r="AS1842">
        <v>1</v>
      </c>
      <c r="AT1842">
        <v>1</v>
      </c>
      <c r="AU1842">
        <v>1</v>
      </c>
      <c r="AV1842">
        <v>1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 t="str">
        <f>+IF(Arreglos__2_1[[#This Row],[AC]]=0,"NO","SI")</f>
        <v>NO</v>
      </c>
      <c r="BC1842">
        <v>2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2</v>
      </c>
      <c r="BL1842">
        <v>0</v>
      </c>
      <c r="BM1842">
        <v>1.3800241504226299E-2</v>
      </c>
      <c r="BN1842">
        <v>8000000</v>
      </c>
      <c r="BO1842">
        <v>1380.0241504226324</v>
      </c>
      <c r="BP1842">
        <v>128.20838364671383</v>
      </c>
      <c r="BQ1842">
        <v>3880</v>
      </c>
      <c r="BR1842">
        <v>-2499.9758495773676</v>
      </c>
      <c r="BS1842">
        <v>-15</v>
      </c>
      <c r="BT1842" t="s">
        <v>919</v>
      </c>
      <c r="BU1842" t="s">
        <v>924</v>
      </c>
      <c r="BV1842" t="s">
        <v>912</v>
      </c>
      <c r="BW18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42" s="11" t="str">
        <f>+IF(Arreglos__2_1[[#This Row],[Ideal for families]]&gt;AVERAGE(Arreglos__2_1[Ideal for families]),"YES","NO")</f>
        <v>NO</v>
      </c>
      <c r="BZ1842" s="11" t="str">
        <f>+IF(Arreglos__2_1[[#This Row],[Ideal for Singles or couples]]&gt;AVERAGE(Arreglos__2_1[Ideal for Singles or couples]),"YES","NO")</f>
        <v>NO</v>
      </c>
      <c r="CA18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3" spans="1:79" x14ac:dyDescent="0.45">
      <c r="A1843" t="s">
        <v>335</v>
      </c>
      <c r="B1843">
        <v>80</v>
      </c>
      <c r="C1843">
        <v>8888</v>
      </c>
      <c r="D1843">
        <v>2</v>
      </c>
      <c r="E1843">
        <f>+IF(Arreglos__2_1[[#This Row],[bedRoom]]&gt;2,1,0)</f>
        <v>0</v>
      </c>
      <c r="F1843" t="str">
        <f>+IF(Arreglos__2_1[[#This Row],[More than 2 bedrooms]]=0,"NO","YES")</f>
        <v>NO</v>
      </c>
      <c r="G1843">
        <v>2</v>
      </c>
      <c r="H1843">
        <f>+IF(Arreglos__2_1[[#This Row],[bathroom]]&gt;2,1,0)</f>
        <v>0</v>
      </c>
      <c r="I1843" t="str">
        <f>+IF(Arreglos__2_1[[#This Row],[More than 2 bathrooms]]=0,"NO","YES")</f>
        <v>NO</v>
      </c>
      <c r="J1843">
        <v>3</v>
      </c>
      <c r="K1843" t="str">
        <f>+IF(Arreglos__2_1[[#This Row],[balcony]]&gt;0,"SI","NO")</f>
        <v>SI</v>
      </c>
      <c r="L1843">
        <v>10</v>
      </c>
      <c r="M1843" t="s">
        <v>100</v>
      </c>
      <c r="N1843" t="s">
        <v>69</v>
      </c>
      <c r="O1843">
        <v>2</v>
      </c>
      <c r="P1843" t="s">
        <v>184</v>
      </c>
      <c r="Q1843">
        <v>19</v>
      </c>
      <c r="R1843">
        <v>0</v>
      </c>
      <c r="S1843">
        <v>0</v>
      </c>
      <c r="T1843">
        <v>0</v>
      </c>
      <c r="U1843">
        <v>0</v>
      </c>
      <c r="V1843">
        <v>900</v>
      </c>
      <c r="W1843">
        <v>1310</v>
      </c>
      <c r="X1843">
        <v>1380</v>
      </c>
      <c r="Y1843">
        <v>1</v>
      </c>
      <c r="Z1843">
        <v>1</v>
      </c>
      <c r="AA1843">
        <v>1</v>
      </c>
      <c r="AB1843">
        <v>1</v>
      </c>
      <c r="AC1843">
        <v>0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1</v>
      </c>
      <c r="AJ1843">
        <v>1</v>
      </c>
      <c r="AK1843">
        <v>1</v>
      </c>
      <c r="AL1843">
        <v>1</v>
      </c>
      <c r="AM1843">
        <v>1</v>
      </c>
      <c r="AN1843">
        <v>1</v>
      </c>
      <c r="AO1843">
        <v>1</v>
      </c>
      <c r="AP1843">
        <v>62</v>
      </c>
      <c r="AQ1843">
        <v>1</v>
      </c>
      <c r="AR1843">
        <v>0</v>
      </c>
      <c r="AS1843">
        <v>1</v>
      </c>
      <c r="AT1843">
        <v>1</v>
      </c>
      <c r="AU1843">
        <v>1</v>
      </c>
      <c r="AV1843">
        <v>1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 t="str">
        <f>+IF(Arreglos__2_1[[#This Row],[AC]]=0,"NO","SI")</f>
        <v>NO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9.0009000900089994E-3</v>
      </c>
      <c r="BN1843">
        <v>8000000</v>
      </c>
      <c r="BO1843">
        <v>900.09000900090007</v>
      </c>
      <c r="BP1843">
        <v>83.621062106210616</v>
      </c>
      <c r="BQ1843">
        <v>3590</v>
      </c>
      <c r="BR1843">
        <v>-2689.9099909991</v>
      </c>
      <c r="BS1843">
        <v>-9</v>
      </c>
      <c r="BT1843" t="s">
        <v>919</v>
      </c>
      <c r="BU1843" t="s">
        <v>924</v>
      </c>
      <c r="BV1843" t="s">
        <v>914</v>
      </c>
      <c r="BW18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843" s="11" t="str">
        <f>+IF(Arreglos__2_1[[#This Row],[Ideal for families]]&gt;AVERAGE(Arreglos__2_1[Ideal for families]),"YES","NO")</f>
        <v>NO</v>
      </c>
      <c r="BZ1843" s="11" t="str">
        <f>+IF(Arreglos__2_1[[#This Row],[Ideal for Singles or couples]]&gt;AVERAGE(Arreglos__2_1[Ideal for Singles or couples]),"YES","NO")</f>
        <v>YES</v>
      </c>
      <c r="CA18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4" spans="1:79" x14ac:dyDescent="0.45">
      <c r="A1844" t="s">
        <v>335</v>
      </c>
      <c r="B1844">
        <v>98</v>
      </c>
      <c r="C1844">
        <v>5536</v>
      </c>
      <c r="D1844">
        <v>3</v>
      </c>
      <c r="E1844">
        <f>+IF(Arreglos__2_1[[#This Row],[bedRoom]]&gt;2,1,0)</f>
        <v>1</v>
      </c>
      <c r="F1844" t="str">
        <f>+IF(Arreglos__2_1[[#This Row],[More than 2 bedrooms]]=0,"NO","YES")</f>
        <v>YES</v>
      </c>
      <c r="G1844">
        <v>3</v>
      </c>
      <c r="H1844">
        <f>+IF(Arreglos__2_1[[#This Row],[bathroom]]&gt;2,1,0)</f>
        <v>1</v>
      </c>
      <c r="I1844" t="str">
        <f>+IF(Arreglos__2_1[[#This Row],[More than 2 bathrooms]]=0,"NO","YES")</f>
        <v>YES</v>
      </c>
      <c r="J1844">
        <v>3</v>
      </c>
      <c r="K1844" t="str">
        <f>+IF(Arreglos__2_1[[#This Row],[balcony]]&gt;0,"SI","NO")</f>
        <v>SI</v>
      </c>
      <c r="L1844">
        <v>5</v>
      </c>
      <c r="M1844" t="s">
        <v>90</v>
      </c>
      <c r="N1844" t="s">
        <v>69</v>
      </c>
      <c r="O1844">
        <v>3</v>
      </c>
      <c r="P1844" t="s">
        <v>184</v>
      </c>
      <c r="Q1844">
        <v>19</v>
      </c>
      <c r="R1844">
        <v>0</v>
      </c>
      <c r="S1844">
        <v>0</v>
      </c>
      <c r="T1844">
        <v>1</v>
      </c>
      <c r="U1844">
        <v>0</v>
      </c>
      <c r="V1844">
        <v>1400</v>
      </c>
      <c r="W1844">
        <v>1675</v>
      </c>
      <c r="X1844">
        <v>1770</v>
      </c>
      <c r="Y1844">
        <v>1</v>
      </c>
      <c r="Z1844">
        <v>1</v>
      </c>
      <c r="AA1844">
        <v>1</v>
      </c>
      <c r="AB1844">
        <v>1</v>
      </c>
      <c r="AC1844">
        <v>0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1</v>
      </c>
      <c r="AN1844">
        <v>1</v>
      </c>
      <c r="AO1844">
        <v>1</v>
      </c>
      <c r="AP1844">
        <v>62</v>
      </c>
      <c r="AQ1844">
        <v>1</v>
      </c>
      <c r="AR1844">
        <v>0</v>
      </c>
      <c r="AS1844">
        <v>1</v>
      </c>
      <c r="AT1844">
        <v>1</v>
      </c>
      <c r="AU1844">
        <v>1</v>
      </c>
      <c r="AV1844">
        <v>1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 t="str">
        <f>+IF(Arreglos__2_1[[#This Row],[AC]]=0,"NO","SI")</f>
        <v>NO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1.7702312138728301E-2</v>
      </c>
      <c r="BN1844">
        <v>9800000</v>
      </c>
      <c r="BO1844">
        <v>1770.2312138728323</v>
      </c>
      <c r="BP1844">
        <v>164.45979046242775</v>
      </c>
      <c r="BQ1844">
        <v>4845</v>
      </c>
      <c r="BR1844">
        <v>-3074.7687861271679</v>
      </c>
      <c r="BS1844">
        <v>-14</v>
      </c>
      <c r="BT1844" t="s">
        <v>919</v>
      </c>
      <c r="BU1844" t="s">
        <v>924</v>
      </c>
      <c r="BV1844" t="s">
        <v>914</v>
      </c>
      <c r="BW18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844" s="11" t="str">
        <f>+IF(Arreglos__2_1[[#This Row],[Ideal for families]]&gt;AVERAGE(Arreglos__2_1[Ideal for families]),"YES","NO")</f>
        <v>YES</v>
      </c>
      <c r="BZ1844" s="11" t="str">
        <f>+IF(Arreglos__2_1[[#This Row],[Ideal for Singles or couples]]&gt;AVERAGE(Arreglos__2_1[Ideal for Singles or couples]),"YES","NO")</f>
        <v>YES</v>
      </c>
      <c r="CA18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5" spans="1:79" x14ac:dyDescent="0.45">
      <c r="A1845" t="s">
        <v>335</v>
      </c>
      <c r="B1845">
        <v>75</v>
      </c>
      <c r="C1845">
        <v>5319</v>
      </c>
      <c r="D1845">
        <v>2</v>
      </c>
      <c r="E1845">
        <f>+IF(Arreglos__2_1[[#This Row],[bedRoom]]&gt;2,1,0)</f>
        <v>0</v>
      </c>
      <c r="F1845" t="str">
        <f>+IF(Arreglos__2_1[[#This Row],[More than 2 bedrooms]]=0,"NO","YES")</f>
        <v>NO</v>
      </c>
      <c r="G1845">
        <v>2</v>
      </c>
      <c r="H1845">
        <f>+IF(Arreglos__2_1[[#This Row],[bathroom]]&gt;2,1,0)</f>
        <v>0</v>
      </c>
      <c r="I1845" t="str">
        <f>+IF(Arreglos__2_1[[#This Row],[More than 2 bathrooms]]=0,"NO","YES")</f>
        <v>NO</v>
      </c>
      <c r="J1845">
        <v>3</v>
      </c>
      <c r="K1845" t="str">
        <f>+IF(Arreglos__2_1[[#This Row],[balcony]]&gt;0,"SI","NO")</f>
        <v>SI</v>
      </c>
      <c r="L1845">
        <v>19</v>
      </c>
      <c r="N1845" t="s">
        <v>127</v>
      </c>
      <c r="O1845">
        <v>2</v>
      </c>
      <c r="P1845" t="s">
        <v>184</v>
      </c>
      <c r="Q1845">
        <v>19</v>
      </c>
      <c r="R1845">
        <v>0</v>
      </c>
      <c r="S1845">
        <v>0</v>
      </c>
      <c r="T1845">
        <v>0</v>
      </c>
      <c r="U1845">
        <v>0</v>
      </c>
      <c r="W1845">
        <v>141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1</v>
      </c>
      <c r="AR1845">
        <v>0</v>
      </c>
      <c r="AS1845">
        <v>1</v>
      </c>
      <c r="AT1845">
        <v>1</v>
      </c>
      <c r="AU1845">
        <v>1</v>
      </c>
      <c r="AV1845">
        <v>1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 t="str">
        <f>+IF(Arreglos__2_1[[#This Row],[AC]]=0,"NO","SI")</f>
        <v>NO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1.41003948110547E-2</v>
      </c>
      <c r="BN1845">
        <v>7500000</v>
      </c>
      <c r="BO1845">
        <v>1410.0394811054709</v>
      </c>
      <c r="BP1845">
        <v>130.99689791314157</v>
      </c>
      <c r="BQ1845">
        <v>1410</v>
      </c>
      <c r="BR1845">
        <v>3.9481105470940747E-2</v>
      </c>
      <c r="BS1845">
        <v>0</v>
      </c>
      <c r="BT1845" t="s">
        <v>919</v>
      </c>
      <c r="BU1845" t="s">
        <v>925</v>
      </c>
      <c r="BV1845" t="s">
        <v>913</v>
      </c>
      <c r="BW18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45" s="11" t="str">
        <f>+IF(Arreglos__2_1[[#This Row],[Ideal for families]]&gt;AVERAGE(Arreglos__2_1[Ideal for families]),"YES","NO")</f>
        <v>NO</v>
      </c>
      <c r="BZ1845" s="11" t="str">
        <f>+IF(Arreglos__2_1[[#This Row],[Ideal for Singles or couples]]&gt;AVERAGE(Arreglos__2_1[Ideal for Singles or couples]),"YES","NO")</f>
        <v>NO</v>
      </c>
      <c r="CA18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6" spans="1:79" x14ac:dyDescent="0.45">
      <c r="A1846" t="s">
        <v>335</v>
      </c>
      <c r="B1846">
        <v>100</v>
      </c>
      <c r="C1846">
        <v>5649</v>
      </c>
      <c r="D1846">
        <v>3</v>
      </c>
      <c r="E1846">
        <f>+IF(Arreglos__2_1[[#This Row],[bedRoom]]&gt;2,1,0)</f>
        <v>1</v>
      </c>
      <c r="F1846" t="str">
        <f>+IF(Arreglos__2_1[[#This Row],[More than 2 bedrooms]]=0,"NO","YES")</f>
        <v>YES</v>
      </c>
      <c r="G1846">
        <v>3</v>
      </c>
      <c r="H1846">
        <f>+IF(Arreglos__2_1[[#This Row],[bathroom]]&gt;2,1,0)</f>
        <v>1</v>
      </c>
      <c r="I1846" t="str">
        <f>+IF(Arreglos__2_1[[#This Row],[More than 2 bathrooms]]=0,"NO","YES")</f>
        <v>YES</v>
      </c>
      <c r="J1846">
        <v>3</v>
      </c>
      <c r="K1846" t="str">
        <f>+IF(Arreglos__2_1[[#This Row],[balcony]]&gt;0,"SI","NO")</f>
        <v>SI</v>
      </c>
      <c r="L1846">
        <v>13</v>
      </c>
      <c r="N1846" t="s">
        <v>127</v>
      </c>
      <c r="O1846">
        <v>3</v>
      </c>
      <c r="P1846" t="s">
        <v>184</v>
      </c>
      <c r="Q1846">
        <v>19</v>
      </c>
      <c r="R1846">
        <v>0</v>
      </c>
      <c r="S1846">
        <v>0</v>
      </c>
      <c r="T1846">
        <v>0</v>
      </c>
      <c r="U1846">
        <v>0</v>
      </c>
      <c r="X1846">
        <v>1770</v>
      </c>
      <c r="Y1846">
        <v>1</v>
      </c>
      <c r="Z1846">
        <v>0</v>
      </c>
      <c r="AA1846">
        <v>1</v>
      </c>
      <c r="AB1846">
        <v>1</v>
      </c>
      <c r="AC1846">
        <v>1</v>
      </c>
      <c r="AD1846">
        <v>0</v>
      </c>
      <c r="AE1846">
        <v>0</v>
      </c>
      <c r="AF1846">
        <v>1</v>
      </c>
      <c r="AG1846">
        <v>1</v>
      </c>
      <c r="AH1846">
        <v>0</v>
      </c>
      <c r="AI1846">
        <v>0</v>
      </c>
      <c r="AJ1846">
        <v>0</v>
      </c>
      <c r="AK1846">
        <v>1</v>
      </c>
      <c r="AL1846">
        <v>0</v>
      </c>
      <c r="AM1846">
        <v>0</v>
      </c>
      <c r="AN1846">
        <v>1</v>
      </c>
      <c r="AO1846">
        <v>1</v>
      </c>
      <c r="AP1846">
        <v>27</v>
      </c>
      <c r="AQ1846">
        <v>1</v>
      </c>
      <c r="AR1846">
        <v>0</v>
      </c>
      <c r="AS1846">
        <v>1</v>
      </c>
      <c r="AT1846">
        <v>1</v>
      </c>
      <c r="AU1846">
        <v>1</v>
      </c>
      <c r="AV1846">
        <v>1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 t="str">
        <f>+IF(Arreglos__2_1[[#This Row],[AC]]=0,"NO","SI")</f>
        <v>NO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1.7702248185519499E-2</v>
      </c>
      <c r="BN1846">
        <v>10000000</v>
      </c>
      <c r="BO1846">
        <v>1770.2248185519561</v>
      </c>
      <c r="BP1846">
        <v>164.45919631793237</v>
      </c>
      <c r="BQ1846">
        <v>1770</v>
      </c>
      <c r="BR1846">
        <v>0.22481855195610478</v>
      </c>
      <c r="BS1846">
        <v>-6</v>
      </c>
      <c r="BT1846" t="s">
        <v>919</v>
      </c>
      <c r="BU1846" t="s">
        <v>924</v>
      </c>
      <c r="BV1846" t="s">
        <v>912</v>
      </c>
      <c r="BW18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46" s="11" t="str">
        <f>+IF(Arreglos__2_1[[#This Row],[Ideal for families]]&gt;AVERAGE(Arreglos__2_1[Ideal for families]),"YES","NO")</f>
        <v>NO</v>
      </c>
      <c r="BZ1846" s="11" t="str">
        <f>+IF(Arreglos__2_1[[#This Row],[Ideal for Singles or couples]]&gt;AVERAGE(Arreglos__2_1[Ideal for Singles or couples]),"YES","NO")</f>
        <v>NO</v>
      </c>
      <c r="CA18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7" spans="1:79" x14ac:dyDescent="0.45">
      <c r="A1847" t="s">
        <v>335</v>
      </c>
      <c r="B1847">
        <v>110</v>
      </c>
      <c r="C1847">
        <v>5528</v>
      </c>
      <c r="D1847">
        <v>3</v>
      </c>
      <c r="E1847">
        <f>+IF(Arreglos__2_1[[#This Row],[bedRoom]]&gt;2,1,0)</f>
        <v>1</v>
      </c>
      <c r="F1847" t="str">
        <f>+IF(Arreglos__2_1[[#This Row],[More than 2 bedrooms]]=0,"NO","YES")</f>
        <v>YES</v>
      </c>
      <c r="G1847">
        <v>3</v>
      </c>
      <c r="H1847">
        <f>+IF(Arreglos__2_1[[#This Row],[bathroom]]&gt;2,1,0)</f>
        <v>1</v>
      </c>
      <c r="I1847" t="str">
        <f>+IF(Arreglos__2_1[[#This Row],[More than 2 bathrooms]]=0,"NO","YES")</f>
        <v>YES</v>
      </c>
      <c r="J1847">
        <v>3</v>
      </c>
      <c r="K1847" t="str">
        <f>+IF(Arreglos__2_1[[#This Row],[balcony]]&gt;0,"SI","NO")</f>
        <v>SI</v>
      </c>
      <c r="L1847">
        <v>9</v>
      </c>
      <c r="N1847" t="s">
        <v>83</v>
      </c>
      <c r="O1847">
        <v>3</v>
      </c>
      <c r="P1847" t="s">
        <v>184</v>
      </c>
      <c r="Q1847">
        <v>9</v>
      </c>
      <c r="R1847">
        <v>0</v>
      </c>
      <c r="S1847">
        <v>0</v>
      </c>
      <c r="T1847">
        <v>0</v>
      </c>
      <c r="U1847">
        <v>0</v>
      </c>
      <c r="W1847">
        <v>199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1</v>
      </c>
      <c r="AR1847">
        <v>0</v>
      </c>
      <c r="AS1847">
        <v>1</v>
      </c>
      <c r="AT1847">
        <v>1</v>
      </c>
      <c r="AU1847">
        <v>1</v>
      </c>
      <c r="AV1847">
        <v>1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 t="str">
        <f>+IF(Arreglos__2_1[[#This Row],[AC]]=0,"NO","SI")</f>
        <v>NO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1.9898697539797301E-2</v>
      </c>
      <c r="BN1847">
        <v>11000000</v>
      </c>
      <c r="BO1847">
        <v>1989.8697539797395</v>
      </c>
      <c r="BP1847">
        <v>184.86486975397975</v>
      </c>
      <c r="BQ1847">
        <v>1990</v>
      </c>
      <c r="BR1847">
        <v>-0.13024602026052889</v>
      </c>
      <c r="BS1847">
        <v>0</v>
      </c>
      <c r="BT1847" t="s">
        <v>919</v>
      </c>
      <c r="BU1847" t="s">
        <v>925</v>
      </c>
      <c r="BV1847" t="s">
        <v>913</v>
      </c>
      <c r="BW18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47" s="11" t="str">
        <f>+IF(Arreglos__2_1[[#This Row],[Ideal for families]]&gt;AVERAGE(Arreglos__2_1[Ideal for families]),"YES","NO")</f>
        <v>NO</v>
      </c>
      <c r="BZ1847" s="11" t="str">
        <f>+IF(Arreglos__2_1[[#This Row],[Ideal for Singles or couples]]&gt;AVERAGE(Arreglos__2_1[Ideal for Singles or couples]),"YES","NO")</f>
        <v>NO</v>
      </c>
      <c r="CA18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8" spans="1:79" x14ac:dyDescent="0.45">
      <c r="A1848" t="s">
        <v>827</v>
      </c>
      <c r="B1848">
        <v>176</v>
      </c>
      <c r="C1848">
        <v>7242</v>
      </c>
      <c r="D1848">
        <v>4</v>
      </c>
      <c r="E1848">
        <f>+IF(Arreglos__2_1[[#This Row],[bedRoom]]&gt;2,1,0)</f>
        <v>1</v>
      </c>
      <c r="F1848" t="str">
        <f>+IF(Arreglos__2_1[[#This Row],[More than 2 bedrooms]]=0,"NO","YES")</f>
        <v>YES</v>
      </c>
      <c r="G1848">
        <v>4</v>
      </c>
      <c r="H1848">
        <f>+IF(Arreglos__2_1[[#This Row],[bathroom]]&gt;2,1,0)</f>
        <v>1</v>
      </c>
      <c r="I1848" t="str">
        <f>+IF(Arreglos__2_1[[#This Row],[More than 2 bathrooms]]=0,"NO","YES")</f>
        <v>YES</v>
      </c>
      <c r="J1848">
        <v>3</v>
      </c>
      <c r="K1848" t="str">
        <f>+IF(Arreglos__2_1[[#This Row],[balcony]]&gt;0,"SI","NO")</f>
        <v>SI</v>
      </c>
      <c r="L1848">
        <v>12</v>
      </c>
      <c r="N1848" t="s">
        <v>75</v>
      </c>
      <c r="O1848">
        <v>4</v>
      </c>
      <c r="P1848" t="s">
        <v>242</v>
      </c>
      <c r="Q1848">
        <v>12</v>
      </c>
      <c r="R1848">
        <v>0</v>
      </c>
      <c r="S1848">
        <v>0</v>
      </c>
      <c r="T1848">
        <v>0</v>
      </c>
      <c r="U1848">
        <v>0</v>
      </c>
      <c r="X1848">
        <v>243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1</v>
      </c>
      <c r="AR1848">
        <v>0</v>
      </c>
      <c r="AS1848">
        <v>1</v>
      </c>
      <c r="AT1848">
        <v>1</v>
      </c>
      <c r="AU1848">
        <v>1</v>
      </c>
      <c r="AV1848">
        <v>1</v>
      </c>
      <c r="AW1848">
        <v>1</v>
      </c>
      <c r="AX1848">
        <v>0</v>
      </c>
      <c r="AY1848">
        <v>0</v>
      </c>
      <c r="AZ1848">
        <v>0</v>
      </c>
      <c r="BA1848">
        <v>0</v>
      </c>
      <c r="BB1848" t="str">
        <f>+IF(Arreglos__2_1[[#This Row],[AC]]=0,"NO","SI")</f>
        <v>NO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2.4302678818006001E-2</v>
      </c>
      <c r="BN1848">
        <v>17600000</v>
      </c>
      <c r="BO1848">
        <v>2430.2678818006075</v>
      </c>
      <c r="BP1848">
        <v>225.77917702292183</v>
      </c>
      <c r="BQ1848">
        <v>2430</v>
      </c>
      <c r="BR1848">
        <v>0.26788180060748346</v>
      </c>
      <c r="BS1848">
        <v>0</v>
      </c>
      <c r="BT1848" t="s">
        <v>920</v>
      </c>
      <c r="BU1848" t="s">
        <v>925</v>
      </c>
      <c r="BV1848" t="s">
        <v>913</v>
      </c>
      <c r="BW18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48" s="11" t="str">
        <f>+IF(Arreglos__2_1[[#This Row],[Ideal for families]]&gt;AVERAGE(Arreglos__2_1[Ideal for families]),"YES","NO")</f>
        <v>NO</v>
      </c>
      <c r="BZ1848" s="11" t="str">
        <f>+IF(Arreglos__2_1[[#This Row],[Ideal for Singles or couples]]&gt;AVERAGE(Arreglos__2_1[Ideal for Singles or couples]),"YES","NO")</f>
        <v>NO</v>
      </c>
      <c r="CA18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9" spans="1:79" x14ac:dyDescent="0.45">
      <c r="A1849" t="s">
        <v>321</v>
      </c>
      <c r="B1849">
        <v>27</v>
      </c>
      <c r="C1849">
        <v>2700</v>
      </c>
      <c r="D1849">
        <v>2</v>
      </c>
      <c r="E1849">
        <f>+IF(Arreglos__2_1[[#This Row],[bedRoom]]&gt;2,1,0)</f>
        <v>0</v>
      </c>
      <c r="F1849" t="str">
        <f>+IF(Arreglos__2_1[[#This Row],[More than 2 bedrooms]]=0,"NO","YES")</f>
        <v>NO</v>
      </c>
      <c r="G1849">
        <v>2</v>
      </c>
      <c r="H1849">
        <f>+IF(Arreglos__2_1[[#This Row],[bathroom]]&gt;2,1,0)</f>
        <v>0</v>
      </c>
      <c r="I1849" t="str">
        <f>+IF(Arreglos__2_1[[#This Row],[More than 2 bathrooms]]=0,"NO","YES")</f>
        <v>NO</v>
      </c>
      <c r="J1849">
        <v>0</v>
      </c>
      <c r="K1849" t="str">
        <f>+IF(Arreglos__2_1[[#This Row],[balcony]]&gt;0,"SI","NO")</f>
        <v>NO</v>
      </c>
      <c r="L1849">
        <v>1</v>
      </c>
      <c r="M1849" t="s">
        <v>68</v>
      </c>
      <c r="N1849" t="s">
        <v>83</v>
      </c>
      <c r="O1849">
        <v>2</v>
      </c>
      <c r="P1849" t="s">
        <v>190</v>
      </c>
      <c r="Q1849">
        <v>15</v>
      </c>
      <c r="R1849">
        <v>0</v>
      </c>
      <c r="S1849">
        <v>0</v>
      </c>
      <c r="T1849">
        <v>0</v>
      </c>
      <c r="U1849">
        <v>0</v>
      </c>
      <c r="V1849">
        <v>550</v>
      </c>
      <c r="X1849">
        <v>100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1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 t="str">
        <f>+IF(Arreglos__2_1[[#This Row],[AC]]=0,"NO","SI")</f>
        <v>NO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.01</v>
      </c>
      <c r="BN1849">
        <v>2700000</v>
      </c>
      <c r="BO1849">
        <v>1000</v>
      </c>
      <c r="BP1849">
        <v>92.903000000000006</v>
      </c>
      <c r="BQ1849">
        <v>1550</v>
      </c>
      <c r="BR1849">
        <v>-550</v>
      </c>
      <c r="BS1849">
        <v>-14</v>
      </c>
      <c r="BT1849" t="s">
        <v>919</v>
      </c>
      <c r="BU1849" t="s">
        <v>924</v>
      </c>
      <c r="BV1849" t="s">
        <v>913</v>
      </c>
      <c r="BW18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8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849" s="11" t="str">
        <f>+IF(Arreglos__2_1[[#This Row],[Ideal for families]]&gt;AVERAGE(Arreglos__2_1[Ideal for families]),"YES","NO")</f>
        <v>NO</v>
      </c>
      <c r="BZ1849" s="11" t="str">
        <f>+IF(Arreglos__2_1[[#This Row],[Ideal for Singles or couples]]&gt;AVERAGE(Arreglos__2_1[Ideal for Singles or couples]),"YES","NO")</f>
        <v>NO</v>
      </c>
      <c r="CA18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0" spans="1:79" x14ac:dyDescent="0.45">
      <c r="A1850" t="s">
        <v>189</v>
      </c>
      <c r="B1850">
        <v>29</v>
      </c>
      <c r="C1850">
        <v>5178</v>
      </c>
      <c r="D1850">
        <v>2</v>
      </c>
      <c r="E1850">
        <f>+IF(Arreglos__2_1[[#This Row],[bedRoom]]&gt;2,1,0)</f>
        <v>0</v>
      </c>
      <c r="F1850" t="str">
        <f>+IF(Arreglos__2_1[[#This Row],[More than 2 bedrooms]]=0,"NO","YES")</f>
        <v>NO</v>
      </c>
      <c r="G1850">
        <v>2</v>
      </c>
      <c r="H1850">
        <f>+IF(Arreglos__2_1[[#This Row],[bathroom]]&gt;2,1,0)</f>
        <v>0</v>
      </c>
      <c r="I1850" t="str">
        <f>+IF(Arreglos__2_1[[#This Row],[More than 2 bathrooms]]=0,"NO","YES")</f>
        <v>NO</v>
      </c>
      <c r="J1850">
        <v>2</v>
      </c>
      <c r="K1850" t="str">
        <f>+IF(Arreglos__2_1[[#This Row],[balcony]]&gt;0,"SI","NO")</f>
        <v>SI</v>
      </c>
      <c r="L1850">
        <v>14</v>
      </c>
      <c r="N1850" t="s">
        <v>69</v>
      </c>
      <c r="O1850">
        <v>2</v>
      </c>
      <c r="P1850" t="s">
        <v>190</v>
      </c>
      <c r="Q1850">
        <v>14</v>
      </c>
      <c r="R1850">
        <v>0</v>
      </c>
      <c r="S1850">
        <v>0</v>
      </c>
      <c r="T1850">
        <v>0</v>
      </c>
      <c r="U1850">
        <v>0</v>
      </c>
      <c r="X1850">
        <v>560</v>
      </c>
      <c r="Y1850">
        <v>0</v>
      </c>
      <c r="Z1850">
        <v>0</v>
      </c>
      <c r="AA1850">
        <v>1</v>
      </c>
      <c r="AB1850">
        <v>1</v>
      </c>
      <c r="AC1850">
        <v>1</v>
      </c>
      <c r="AD1850">
        <v>0</v>
      </c>
      <c r="AE1850">
        <v>0</v>
      </c>
      <c r="AF1850">
        <v>1</v>
      </c>
      <c r="AG1850">
        <v>0</v>
      </c>
      <c r="AH1850">
        <v>0</v>
      </c>
      <c r="AI1850">
        <v>0</v>
      </c>
      <c r="AJ1850">
        <v>0</v>
      </c>
      <c r="AK1850">
        <v>1</v>
      </c>
      <c r="AL1850">
        <v>1</v>
      </c>
      <c r="AM1850">
        <v>0</v>
      </c>
      <c r="AN1850">
        <v>1</v>
      </c>
      <c r="AO1850">
        <v>1</v>
      </c>
      <c r="AP1850">
        <v>27</v>
      </c>
      <c r="AQ1850">
        <v>1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 t="str">
        <f>+IF(Arreglos__2_1[[#This Row],[AC]]=0,"NO","SI")</f>
        <v>NO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5.6006179992274998E-3</v>
      </c>
      <c r="BN1850">
        <v>2900000</v>
      </c>
      <c r="BO1850">
        <v>560.06179992275008</v>
      </c>
      <c r="BP1850">
        <v>52.031421398223252</v>
      </c>
      <c r="BQ1850">
        <v>560</v>
      </c>
      <c r="BR1850">
        <v>6.1799922750083169E-2</v>
      </c>
      <c r="BS1850">
        <v>0</v>
      </c>
      <c r="BT1850" t="s">
        <v>919</v>
      </c>
      <c r="BU1850" t="s">
        <v>925</v>
      </c>
      <c r="BV1850" t="s">
        <v>912</v>
      </c>
      <c r="BW18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850" s="11" t="str">
        <f>+IF(Arreglos__2_1[[#This Row],[Ideal for families]]&gt;AVERAGE(Arreglos__2_1[Ideal for families]),"YES","NO")</f>
        <v>NO</v>
      </c>
      <c r="BZ1850" s="11" t="str">
        <f>+IF(Arreglos__2_1[[#This Row],[Ideal for Singles or couples]]&gt;AVERAGE(Arreglos__2_1[Ideal for Singles or couples]),"YES","NO")</f>
        <v>NO</v>
      </c>
      <c r="CA18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1" spans="1:79" x14ac:dyDescent="0.45">
      <c r="A1851" t="s">
        <v>189</v>
      </c>
      <c r="B1851">
        <v>31.5</v>
      </c>
      <c r="C1851">
        <v>4500</v>
      </c>
      <c r="D1851">
        <v>2</v>
      </c>
      <c r="E1851">
        <f>+IF(Arreglos__2_1[[#This Row],[bedRoom]]&gt;2,1,0)</f>
        <v>0</v>
      </c>
      <c r="F1851" t="str">
        <f>+IF(Arreglos__2_1[[#This Row],[More than 2 bedrooms]]=0,"NO","YES")</f>
        <v>NO</v>
      </c>
      <c r="G1851">
        <v>2</v>
      </c>
      <c r="H1851">
        <f>+IF(Arreglos__2_1[[#This Row],[bathroom]]&gt;2,1,0)</f>
        <v>0</v>
      </c>
      <c r="I1851" t="str">
        <f>+IF(Arreglos__2_1[[#This Row],[More than 2 bathrooms]]=0,"NO","YES")</f>
        <v>NO</v>
      </c>
      <c r="J1851">
        <v>1</v>
      </c>
      <c r="K1851" t="str">
        <f>+IF(Arreglos__2_1[[#This Row],[balcony]]&gt;0,"SI","NO")</f>
        <v>SI</v>
      </c>
      <c r="L1851">
        <v>8</v>
      </c>
      <c r="N1851" t="s">
        <v>69</v>
      </c>
      <c r="O1851">
        <v>2</v>
      </c>
      <c r="P1851" t="s">
        <v>190</v>
      </c>
      <c r="Q1851">
        <v>14</v>
      </c>
      <c r="R1851">
        <v>0</v>
      </c>
      <c r="S1851">
        <v>0</v>
      </c>
      <c r="T1851">
        <v>0</v>
      </c>
      <c r="U1851">
        <v>0</v>
      </c>
      <c r="V1851">
        <v>443.32</v>
      </c>
      <c r="X1851">
        <v>700</v>
      </c>
      <c r="Y1851">
        <v>0</v>
      </c>
      <c r="Z1851">
        <v>0</v>
      </c>
      <c r="AA1851">
        <v>0</v>
      </c>
      <c r="AB1851">
        <v>1</v>
      </c>
      <c r="AC1851">
        <v>0</v>
      </c>
      <c r="AD1851">
        <v>0</v>
      </c>
      <c r="AE1851">
        <v>0</v>
      </c>
      <c r="AF1851">
        <v>1</v>
      </c>
      <c r="AG1851">
        <v>0</v>
      </c>
      <c r="AH1851">
        <v>0</v>
      </c>
      <c r="AI1851">
        <v>0</v>
      </c>
      <c r="AJ1851">
        <v>0</v>
      </c>
      <c r="AK1851">
        <v>1</v>
      </c>
      <c r="AL1851">
        <v>1</v>
      </c>
      <c r="AM1851">
        <v>0</v>
      </c>
      <c r="AN1851">
        <v>0</v>
      </c>
      <c r="AO1851">
        <v>0</v>
      </c>
      <c r="AP1851">
        <v>8</v>
      </c>
      <c r="AQ1851">
        <v>1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1</v>
      </c>
      <c r="BB1851" t="str">
        <f>+IF(Arreglos__2_1[[#This Row],[AC]]=0,"NO","SI")</f>
        <v>SI</v>
      </c>
      <c r="BC1851">
        <v>2</v>
      </c>
      <c r="BD1851">
        <v>0</v>
      </c>
      <c r="BE1851">
        <v>1</v>
      </c>
      <c r="BF1851">
        <v>1</v>
      </c>
      <c r="BG1851">
        <v>1</v>
      </c>
      <c r="BH1851">
        <v>1</v>
      </c>
      <c r="BI1851">
        <v>1</v>
      </c>
      <c r="BJ1851">
        <v>1</v>
      </c>
      <c r="BK1851">
        <v>1</v>
      </c>
      <c r="BL1851">
        <v>1</v>
      </c>
      <c r="BM1851">
        <v>7.0000000000000001E-3</v>
      </c>
      <c r="BN1851">
        <v>3150000</v>
      </c>
      <c r="BO1851">
        <v>700</v>
      </c>
      <c r="BP1851">
        <v>65.0321</v>
      </c>
      <c r="BQ1851">
        <v>1143.32</v>
      </c>
      <c r="BR1851">
        <v>-443.31999999999994</v>
      </c>
      <c r="BS1851">
        <v>-6</v>
      </c>
      <c r="BT1851" t="s">
        <v>919</v>
      </c>
      <c r="BU1851" t="s">
        <v>924</v>
      </c>
      <c r="BV1851" t="s">
        <v>913</v>
      </c>
      <c r="BW18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851" s="11" t="str">
        <f>+IF(Arreglos__2_1[[#This Row],[Ideal for families]]&gt;AVERAGE(Arreglos__2_1[Ideal for families]),"YES","NO")</f>
        <v>NO</v>
      </c>
      <c r="BZ1851" s="11" t="str">
        <f>+IF(Arreglos__2_1[[#This Row],[Ideal for Singles or couples]]&gt;AVERAGE(Arreglos__2_1[Ideal for Singles or couples]),"YES","NO")</f>
        <v>NO</v>
      </c>
      <c r="CA18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2" spans="1:79" x14ac:dyDescent="0.45">
      <c r="A1852" t="s">
        <v>189</v>
      </c>
      <c r="B1852">
        <v>24.5</v>
      </c>
      <c r="C1852">
        <v>53</v>
      </c>
      <c r="D1852">
        <v>2</v>
      </c>
      <c r="E1852">
        <f>+IF(Arreglos__2_1[[#This Row],[bedRoom]]&gt;2,1,0)</f>
        <v>0</v>
      </c>
      <c r="F1852" t="str">
        <f>+IF(Arreglos__2_1[[#This Row],[More than 2 bedrooms]]=0,"NO","YES")</f>
        <v>NO</v>
      </c>
      <c r="G1852">
        <v>2</v>
      </c>
      <c r="H1852">
        <f>+IF(Arreglos__2_1[[#This Row],[bathroom]]&gt;2,1,0)</f>
        <v>0</v>
      </c>
      <c r="I1852" t="str">
        <f>+IF(Arreglos__2_1[[#This Row],[More than 2 bathrooms]]=0,"NO","YES")</f>
        <v>NO</v>
      </c>
      <c r="J1852">
        <v>1</v>
      </c>
      <c r="K1852" t="str">
        <f>+IF(Arreglos__2_1[[#This Row],[balcony]]&gt;0,"SI","NO")</f>
        <v>SI</v>
      </c>
      <c r="L1852">
        <v>10</v>
      </c>
      <c r="M1852" t="s">
        <v>148</v>
      </c>
      <c r="N1852" t="s">
        <v>69</v>
      </c>
      <c r="O1852">
        <v>2</v>
      </c>
      <c r="P1852" t="s">
        <v>190</v>
      </c>
      <c r="Q1852">
        <v>14</v>
      </c>
      <c r="R1852">
        <v>0</v>
      </c>
      <c r="S1852">
        <v>0</v>
      </c>
      <c r="T1852">
        <v>0</v>
      </c>
      <c r="U1852">
        <v>0</v>
      </c>
      <c r="V1852">
        <v>45966</v>
      </c>
      <c r="Y1852">
        <v>0</v>
      </c>
      <c r="Z1852">
        <v>0</v>
      </c>
      <c r="AA1852">
        <v>0</v>
      </c>
      <c r="AB1852">
        <v>1</v>
      </c>
      <c r="AC1852">
        <v>0</v>
      </c>
      <c r="AD1852">
        <v>0</v>
      </c>
      <c r="AE1852">
        <v>0</v>
      </c>
      <c r="AF1852">
        <v>1</v>
      </c>
      <c r="AG1852">
        <v>0</v>
      </c>
      <c r="AH1852">
        <v>1</v>
      </c>
      <c r="AI1852">
        <v>0</v>
      </c>
      <c r="AJ1852">
        <v>1</v>
      </c>
      <c r="AK1852">
        <v>1</v>
      </c>
      <c r="AL1852">
        <v>1</v>
      </c>
      <c r="AM1852">
        <v>0</v>
      </c>
      <c r="AN1852">
        <v>0</v>
      </c>
      <c r="AO1852">
        <v>0</v>
      </c>
      <c r="AP1852">
        <v>22</v>
      </c>
      <c r="AQ1852">
        <v>1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 t="str">
        <f>+IF(Arreglos__2_1[[#This Row],[AC]]=0,"NO","SI")</f>
        <v>NO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.46226415094339601</v>
      </c>
      <c r="BN1852">
        <v>2450000</v>
      </c>
      <c r="BO1852">
        <v>46226.415094339623</v>
      </c>
      <c r="BP1852">
        <v>4294.5726415094341</v>
      </c>
      <c r="BQ1852">
        <v>45966</v>
      </c>
      <c r="BR1852">
        <v>260.41509433962347</v>
      </c>
      <c r="BS1852">
        <v>-4</v>
      </c>
      <c r="BT1852" t="s">
        <v>919</v>
      </c>
      <c r="BU1852" t="s">
        <v>924</v>
      </c>
      <c r="BV1852" t="s">
        <v>912</v>
      </c>
      <c r="BW18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52" s="11" t="str">
        <f>+IF(Arreglos__2_1[[#This Row],[Ideal for families]]&gt;AVERAGE(Arreglos__2_1[Ideal for families]),"YES","NO")</f>
        <v>NO</v>
      </c>
      <c r="BZ1852" s="11" t="str">
        <f>+IF(Arreglos__2_1[[#This Row],[Ideal for Singles or couples]]&gt;AVERAGE(Arreglos__2_1[Ideal for Singles or couples]),"YES","NO")</f>
        <v>NO</v>
      </c>
      <c r="CA18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53" spans="1:79" x14ac:dyDescent="0.45">
      <c r="A1853" t="s">
        <v>189</v>
      </c>
      <c r="B1853">
        <v>17.5</v>
      </c>
      <c r="C1853">
        <v>544</v>
      </c>
      <c r="D1853">
        <v>1</v>
      </c>
      <c r="E1853">
        <f>+IF(Arreglos__2_1[[#This Row],[bedRoom]]&gt;2,1,0)</f>
        <v>0</v>
      </c>
      <c r="F1853" t="str">
        <f>+IF(Arreglos__2_1[[#This Row],[More than 2 bedrooms]]=0,"NO","YES")</f>
        <v>NO</v>
      </c>
      <c r="G1853">
        <v>1</v>
      </c>
      <c r="H1853">
        <f>+IF(Arreglos__2_1[[#This Row],[bathroom]]&gt;2,1,0)</f>
        <v>0</v>
      </c>
      <c r="I1853" t="str">
        <f>+IF(Arreglos__2_1[[#This Row],[More than 2 bathrooms]]=0,"NO","YES")</f>
        <v>NO</v>
      </c>
      <c r="J1853">
        <v>1</v>
      </c>
      <c r="K1853" t="str">
        <f>+IF(Arreglos__2_1[[#This Row],[balcony]]&gt;0,"SI","NO")</f>
        <v>SI</v>
      </c>
      <c r="L1853">
        <v>12</v>
      </c>
      <c r="M1853" t="s">
        <v>90</v>
      </c>
      <c r="N1853" t="s">
        <v>69</v>
      </c>
      <c r="O1853">
        <v>1</v>
      </c>
      <c r="P1853" t="s">
        <v>190</v>
      </c>
      <c r="Q1853">
        <v>14</v>
      </c>
      <c r="R1853">
        <v>0</v>
      </c>
      <c r="S1853">
        <v>0</v>
      </c>
      <c r="T1853">
        <v>0</v>
      </c>
      <c r="U1853">
        <v>0</v>
      </c>
      <c r="V1853">
        <v>3212</v>
      </c>
      <c r="Y1853">
        <v>0</v>
      </c>
      <c r="Z1853">
        <v>0</v>
      </c>
      <c r="AA1853">
        <v>1</v>
      </c>
      <c r="AB1853">
        <v>1</v>
      </c>
      <c r="AC1853">
        <v>0</v>
      </c>
      <c r="AD1853">
        <v>0</v>
      </c>
      <c r="AE1853">
        <v>0</v>
      </c>
      <c r="AF1853">
        <v>1</v>
      </c>
      <c r="AG1853">
        <v>0</v>
      </c>
      <c r="AH1853">
        <v>1</v>
      </c>
      <c r="AI1853">
        <v>0</v>
      </c>
      <c r="AJ1853">
        <v>1</v>
      </c>
      <c r="AK1853">
        <v>1</v>
      </c>
      <c r="AL1853">
        <v>1</v>
      </c>
      <c r="AM1853">
        <v>0</v>
      </c>
      <c r="AN1853">
        <v>0</v>
      </c>
      <c r="AO1853">
        <v>0</v>
      </c>
      <c r="AP1853">
        <v>32</v>
      </c>
      <c r="AQ1853">
        <v>1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 t="str">
        <f>+IF(Arreglos__2_1[[#This Row],[AC]]=0,"NO","SI")</f>
        <v>NO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3.2169117647058799E-2</v>
      </c>
      <c r="BN1853">
        <v>1750000</v>
      </c>
      <c r="BO1853">
        <v>3216.9117647058824</v>
      </c>
      <c r="BP1853">
        <v>298.86075367647061</v>
      </c>
      <c r="BQ1853">
        <v>3212</v>
      </c>
      <c r="BR1853">
        <v>4.9117647058824332</v>
      </c>
      <c r="BS1853">
        <v>-2</v>
      </c>
      <c r="BT1853" t="s">
        <v>919</v>
      </c>
      <c r="BU1853" t="s">
        <v>924</v>
      </c>
      <c r="BV1853" t="s">
        <v>914</v>
      </c>
      <c r="BW18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53" s="11" t="str">
        <f>+IF(Arreglos__2_1[[#This Row],[Ideal for families]]&gt;AVERAGE(Arreglos__2_1[Ideal for families]),"YES","NO")</f>
        <v>NO</v>
      </c>
      <c r="BZ1853" s="11" t="str">
        <f>+IF(Arreglos__2_1[[#This Row],[Ideal for Singles or couples]]&gt;AVERAGE(Arreglos__2_1[Ideal for Singles or couples]),"YES","NO")</f>
        <v>NO</v>
      </c>
      <c r="CA18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54" spans="1:79" x14ac:dyDescent="0.45">
      <c r="A1854" t="s">
        <v>189</v>
      </c>
      <c r="B1854">
        <v>31</v>
      </c>
      <c r="C1854">
        <v>5</v>
      </c>
      <c r="D1854">
        <v>2</v>
      </c>
      <c r="E1854">
        <f>+IF(Arreglos__2_1[[#This Row],[bedRoom]]&gt;2,1,0)</f>
        <v>0</v>
      </c>
      <c r="F1854" t="str">
        <f>+IF(Arreglos__2_1[[#This Row],[More than 2 bedrooms]]=0,"NO","YES")</f>
        <v>NO</v>
      </c>
      <c r="G1854">
        <v>2</v>
      </c>
      <c r="H1854">
        <f>+IF(Arreglos__2_1[[#This Row],[bathroom]]&gt;2,1,0)</f>
        <v>0</v>
      </c>
      <c r="I1854" t="str">
        <f>+IF(Arreglos__2_1[[#This Row],[More than 2 bathrooms]]=0,"NO","YES")</f>
        <v>NO</v>
      </c>
      <c r="J1854">
        <v>1</v>
      </c>
      <c r="K1854" t="str">
        <f>+IF(Arreglos__2_1[[#This Row],[balcony]]&gt;0,"SI","NO")</f>
        <v>SI</v>
      </c>
      <c r="L1854">
        <v>1</v>
      </c>
      <c r="M1854" t="s">
        <v>90</v>
      </c>
      <c r="N1854" t="s">
        <v>69</v>
      </c>
      <c r="O1854">
        <v>2</v>
      </c>
      <c r="P1854" t="s">
        <v>190</v>
      </c>
      <c r="Q1854">
        <v>14</v>
      </c>
      <c r="R1854">
        <v>0</v>
      </c>
      <c r="S1854">
        <v>1</v>
      </c>
      <c r="T1854">
        <v>0</v>
      </c>
      <c r="U1854">
        <v>0</v>
      </c>
      <c r="V1854">
        <v>607936</v>
      </c>
      <c r="Y1854">
        <v>0</v>
      </c>
      <c r="Z1854">
        <v>0</v>
      </c>
      <c r="AA1854">
        <v>1</v>
      </c>
      <c r="AB1854">
        <v>1</v>
      </c>
      <c r="AC1854">
        <v>0</v>
      </c>
      <c r="AD1854">
        <v>0</v>
      </c>
      <c r="AE1854">
        <v>0</v>
      </c>
      <c r="AF1854">
        <v>1</v>
      </c>
      <c r="AG1854">
        <v>0</v>
      </c>
      <c r="AH1854">
        <v>1</v>
      </c>
      <c r="AI1854">
        <v>0</v>
      </c>
      <c r="AJ1854">
        <v>1</v>
      </c>
      <c r="AK1854">
        <v>1</v>
      </c>
      <c r="AL1854">
        <v>1</v>
      </c>
      <c r="AM1854">
        <v>1</v>
      </c>
      <c r="AN1854">
        <v>0</v>
      </c>
      <c r="AO1854">
        <v>0</v>
      </c>
      <c r="AP1854">
        <v>32</v>
      </c>
      <c r="AQ1854">
        <v>1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 t="str">
        <f>+IF(Arreglos__2_1[[#This Row],[AC]]=0,"NO","SI")</f>
        <v>NO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6.2</v>
      </c>
      <c r="BN1854">
        <v>3100000</v>
      </c>
      <c r="BO1854">
        <v>620000</v>
      </c>
      <c r="BP1854">
        <v>57599.86</v>
      </c>
      <c r="BQ1854">
        <v>607936</v>
      </c>
      <c r="BR1854">
        <v>12064</v>
      </c>
      <c r="BS1854">
        <v>-13</v>
      </c>
      <c r="BT1854" t="s">
        <v>919</v>
      </c>
      <c r="BU1854" t="s">
        <v>924</v>
      </c>
      <c r="BV1854" t="s">
        <v>914</v>
      </c>
      <c r="BW18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854" s="11" t="str">
        <f>+IF(Arreglos__2_1[[#This Row],[Ideal for families]]&gt;AVERAGE(Arreglos__2_1[Ideal for families]),"YES","NO")</f>
        <v>NO</v>
      </c>
      <c r="BZ1854" s="11" t="str">
        <f>+IF(Arreglos__2_1[[#This Row],[Ideal for Singles or couples]]&gt;AVERAGE(Arreglos__2_1[Ideal for Singles or couples]),"YES","NO")</f>
        <v>NO</v>
      </c>
      <c r="CA18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55" spans="1:79" x14ac:dyDescent="0.45">
      <c r="A1855" t="s">
        <v>189</v>
      </c>
      <c r="B1855">
        <v>28</v>
      </c>
      <c r="C1855">
        <v>3650</v>
      </c>
      <c r="D1855">
        <v>2</v>
      </c>
      <c r="E1855">
        <f>+IF(Arreglos__2_1[[#This Row],[bedRoom]]&gt;2,1,0)</f>
        <v>0</v>
      </c>
      <c r="F1855" t="str">
        <f>+IF(Arreglos__2_1[[#This Row],[More than 2 bedrooms]]=0,"NO","YES")</f>
        <v>NO</v>
      </c>
      <c r="G1855">
        <v>2</v>
      </c>
      <c r="H1855">
        <f>+IF(Arreglos__2_1[[#This Row],[bathroom]]&gt;2,1,0)</f>
        <v>0</v>
      </c>
      <c r="I1855" t="str">
        <f>+IF(Arreglos__2_1[[#This Row],[More than 2 bathrooms]]=0,"NO","YES")</f>
        <v>NO</v>
      </c>
      <c r="J1855">
        <v>2</v>
      </c>
      <c r="K1855" t="str">
        <f>+IF(Arreglos__2_1[[#This Row],[balcony]]&gt;0,"SI","NO")</f>
        <v>SI</v>
      </c>
      <c r="L1855">
        <v>5</v>
      </c>
      <c r="M1855" t="s">
        <v>148</v>
      </c>
      <c r="N1855" t="s">
        <v>75</v>
      </c>
      <c r="O1855">
        <v>2</v>
      </c>
      <c r="P1855" t="s">
        <v>190</v>
      </c>
      <c r="Q1855">
        <v>14</v>
      </c>
      <c r="R1855">
        <v>0</v>
      </c>
      <c r="S1855">
        <v>0</v>
      </c>
      <c r="T1855">
        <v>0</v>
      </c>
      <c r="U1855">
        <v>0</v>
      </c>
      <c r="X1855">
        <v>767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1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 t="str">
        <f>+IF(Arreglos__2_1[[#This Row],[AC]]=0,"NO","SI")</f>
        <v>NO</v>
      </c>
      <c r="BC1855">
        <v>1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1</v>
      </c>
      <c r="BK1855">
        <v>0</v>
      </c>
      <c r="BL1855">
        <v>0</v>
      </c>
      <c r="BM1855">
        <v>7.6712328767123E-3</v>
      </c>
      <c r="BN1855">
        <v>2800000</v>
      </c>
      <c r="BO1855">
        <v>767.1232876712329</v>
      </c>
      <c r="BP1855">
        <v>71.268054794520552</v>
      </c>
      <c r="BQ1855">
        <v>767</v>
      </c>
      <c r="BR1855">
        <v>0.12328767123290163</v>
      </c>
      <c r="BS1855">
        <v>-9</v>
      </c>
      <c r="BT1855" t="s">
        <v>919</v>
      </c>
      <c r="BU1855" t="s">
        <v>924</v>
      </c>
      <c r="BV1855" t="s">
        <v>913</v>
      </c>
      <c r="BW18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55" s="11" t="str">
        <f>+IF(Arreglos__2_1[[#This Row],[Ideal for families]]&gt;AVERAGE(Arreglos__2_1[Ideal for families]),"YES","NO")</f>
        <v>NO</v>
      </c>
      <c r="BZ1855" s="11" t="str">
        <f>+IF(Arreglos__2_1[[#This Row],[Ideal for Singles or couples]]&gt;AVERAGE(Arreglos__2_1[Ideal for Singles or couples]),"YES","NO")</f>
        <v>NO</v>
      </c>
      <c r="CA18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6" spans="1:79" x14ac:dyDescent="0.45">
      <c r="A1856" t="s">
        <v>189</v>
      </c>
      <c r="B1856">
        <v>19</v>
      </c>
      <c r="C1856">
        <v>591</v>
      </c>
      <c r="D1856">
        <v>1</v>
      </c>
      <c r="E1856">
        <f>+IF(Arreglos__2_1[[#This Row],[bedRoom]]&gt;2,1,0)</f>
        <v>0</v>
      </c>
      <c r="F1856" t="str">
        <f>+IF(Arreglos__2_1[[#This Row],[More than 2 bedrooms]]=0,"NO","YES")</f>
        <v>NO</v>
      </c>
      <c r="G1856">
        <v>1</v>
      </c>
      <c r="H1856">
        <f>+IF(Arreglos__2_1[[#This Row],[bathroom]]&gt;2,1,0)</f>
        <v>0</v>
      </c>
      <c r="I1856" t="str">
        <f>+IF(Arreglos__2_1[[#This Row],[More than 2 bathrooms]]=0,"NO","YES")</f>
        <v>NO</v>
      </c>
      <c r="J1856">
        <v>1</v>
      </c>
      <c r="K1856" t="str">
        <f>+IF(Arreglos__2_1[[#This Row],[balcony]]&gt;0,"SI","NO")</f>
        <v>SI</v>
      </c>
      <c r="L1856">
        <v>14</v>
      </c>
      <c r="M1856" t="s">
        <v>111</v>
      </c>
      <c r="N1856" t="s">
        <v>69</v>
      </c>
      <c r="O1856">
        <v>1</v>
      </c>
      <c r="P1856" t="s">
        <v>190</v>
      </c>
      <c r="Q1856">
        <v>14</v>
      </c>
      <c r="R1856">
        <v>0</v>
      </c>
      <c r="S1856">
        <v>0</v>
      </c>
      <c r="T1856">
        <v>0</v>
      </c>
      <c r="U1856">
        <v>0</v>
      </c>
      <c r="V1856">
        <v>3212</v>
      </c>
      <c r="Y1856">
        <v>0</v>
      </c>
      <c r="Z1856">
        <v>0</v>
      </c>
      <c r="AA1856">
        <v>0</v>
      </c>
      <c r="AB1856">
        <v>1</v>
      </c>
      <c r="AC1856">
        <v>0</v>
      </c>
      <c r="AD1856">
        <v>0</v>
      </c>
      <c r="AE1856">
        <v>0</v>
      </c>
      <c r="AF1856">
        <v>1</v>
      </c>
      <c r="AG1856">
        <v>0</v>
      </c>
      <c r="AH1856">
        <v>1</v>
      </c>
      <c r="AI1856">
        <v>1</v>
      </c>
      <c r="AJ1856">
        <v>1</v>
      </c>
      <c r="AK1856">
        <v>1</v>
      </c>
      <c r="AL1856">
        <v>1</v>
      </c>
      <c r="AM1856">
        <v>1</v>
      </c>
      <c r="AN1856">
        <v>0</v>
      </c>
      <c r="AO1856">
        <v>0</v>
      </c>
      <c r="AP1856">
        <v>28</v>
      </c>
      <c r="AQ1856">
        <v>1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1</v>
      </c>
      <c r="BB1856" t="str">
        <f>+IF(Arreglos__2_1[[#This Row],[AC]]=0,"NO","SI")</f>
        <v>SI</v>
      </c>
      <c r="BC1856">
        <v>1</v>
      </c>
      <c r="BD1856">
        <v>0</v>
      </c>
      <c r="BE1856">
        <v>1</v>
      </c>
      <c r="BF1856">
        <v>1</v>
      </c>
      <c r="BG1856">
        <v>1</v>
      </c>
      <c r="BH1856">
        <v>0</v>
      </c>
      <c r="BI1856">
        <v>0</v>
      </c>
      <c r="BJ1856">
        <v>1</v>
      </c>
      <c r="BK1856">
        <v>0</v>
      </c>
      <c r="BL1856">
        <v>2</v>
      </c>
      <c r="BM1856">
        <v>3.21489001692047E-2</v>
      </c>
      <c r="BN1856">
        <v>1900000</v>
      </c>
      <c r="BO1856">
        <v>3214.890016920474</v>
      </c>
      <c r="BP1856">
        <v>298.67292724196278</v>
      </c>
      <c r="BQ1856">
        <v>3212</v>
      </c>
      <c r="BR1856">
        <v>2.8900169204739541</v>
      </c>
      <c r="BS1856">
        <v>0</v>
      </c>
      <c r="BT1856" t="s">
        <v>919</v>
      </c>
      <c r="BU1856" t="s">
        <v>925</v>
      </c>
      <c r="BV1856" t="s">
        <v>912</v>
      </c>
      <c r="BW18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56" s="11" t="str">
        <f>+IF(Arreglos__2_1[[#This Row],[Ideal for families]]&gt;AVERAGE(Arreglos__2_1[Ideal for families]),"YES","NO")</f>
        <v>NO</v>
      </c>
      <c r="BZ1856" s="11" t="str">
        <f>+IF(Arreglos__2_1[[#This Row],[Ideal for Singles or couples]]&gt;AVERAGE(Arreglos__2_1[Ideal for Singles or couples]),"YES","NO")</f>
        <v>NO</v>
      </c>
      <c r="CA18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57" spans="1:79" x14ac:dyDescent="0.45">
      <c r="A1857" t="s">
        <v>189</v>
      </c>
      <c r="B1857">
        <v>35</v>
      </c>
      <c r="C1857">
        <v>5495</v>
      </c>
      <c r="D1857">
        <v>2</v>
      </c>
      <c r="E1857">
        <f>+IF(Arreglos__2_1[[#This Row],[bedRoom]]&gt;2,1,0)</f>
        <v>0</v>
      </c>
      <c r="F1857" t="str">
        <f>+IF(Arreglos__2_1[[#This Row],[More than 2 bedrooms]]=0,"NO","YES")</f>
        <v>NO</v>
      </c>
      <c r="G1857">
        <v>2</v>
      </c>
      <c r="H1857">
        <f>+IF(Arreglos__2_1[[#This Row],[bathroom]]&gt;2,1,0)</f>
        <v>0</v>
      </c>
      <c r="I1857" t="str">
        <f>+IF(Arreglos__2_1[[#This Row],[More than 2 bathrooms]]=0,"NO","YES")</f>
        <v>NO</v>
      </c>
      <c r="J1857">
        <v>0</v>
      </c>
      <c r="K1857" t="str">
        <f>+IF(Arreglos__2_1[[#This Row],[balcony]]&gt;0,"SI","NO")</f>
        <v>NO</v>
      </c>
      <c r="L1857">
        <v>5</v>
      </c>
      <c r="N1857" t="s">
        <v>83</v>
      </c>
      <c r="O1857">
        <v>2</v>
      </c>
      <c r="P1857" t="s">
        <v>190</v>
      </c>
      <c r="Q1857">
        <v>15</v>
      </c>
      <c r="R1857">
        <v>0</v>
      </c>
      <c r="S1857">
        <v>0</v>
      </c>
      <c r="T1857">
        <v>0</v>
      </c>
      <c r="U1857">
        <v>0</v>
      </c>
      <c r="W1857">
        <v>637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1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 t="str">
        <f>+IF(Arreglos__2_1[[#This Row],[AC]]=0,"NO","SI")</f>
        <v>NO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6.3694267515922998E-3</v>
      </c>
      <c r="BN1857">
        <v>3500000</v>
      </c>
      <c r="BO1857">
        <v>636.9426751592357</v>
      </c>
      <c r="BP1857">
        <v>59.173885350318471</v>
      </c>
      <c r="BQ1857">
        <v>637</v>
      </c>
      <c r="BR1857">
        <v>-5.7324840764295004E-2</v>
      </c>
      <c r="BS1857">
        <v>-10</v>
      </c>
      <c r="BT1857" t="s">
        <v>919</v>
      </c>
      <c r="BU1857" t="s">
        <v>924</v>
      </c>
      <c r="BV1857" t="s">
        <v>913</v>
      </c>
      <c r="BW18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8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857" s="11" t="str">
        <f>+IF(Arreglos__2_1[[#This Row],[Ideal for families]]&gt;AVERAGE(Arreglos__2_1[Ideal for families]),"YES","NO")</f>
        <v>NO</v>
      </c>
      <c r="BZ1857" s="11" t="str">
        <f>+IF(Arreglos__2_1[[#This Row],[Ideal for Singles or couples]]&gt;AVERAGE(Arreglos__2_1[Ideal for Singles or couples]),"YES","NO")</f>
        <v>NO</v>
      </c>
      <c r="CA18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8" spans="1:79" x14ac:dyDescent="0.45">
      <c r="A1858" t="s">
        <v>189</v>
      </c>
      <c r="B1858">
        <v>33</v>
      </c>
      <c r="C1858">
        <v>3911</v>
      </c>
      <c r="D1858">
        <v>2</v>
      </c>
      <c r="E1858">
        <f>+IF(Arreglos__2_1[[#This Row],[bedRoom]]&gt;2,1,0)</f>
        <v>0</v>
      </c>
      <c r="F1858" t="str">
        <f>+IF(Arreglos__2_1[[#This Row],[More than 2 bedrooms]]=0,"NO","YES")</f>
        <v>NO</v>
      </c>
      <c r="G1858">
        <v>2</v>
      </c>
      <c r="H1858">
        <f>+IF(Arreglos__2_1[[#This Row],[bathroom]]&gt;2,1,0)</f>
        <v>0</v>
      </c>
      <c r="I1858" t="str">
        <f>+IF(Arreglos__2_1[[#This Row],[More than 2 bathrooms]]=0,"NO","YES")</f>
        <v>NO</v>
      </c>
      <c r="J1858">
        <v>1</v>
      </c>
      <c r="K1858" t="str">
        <f>+IF(Arreglos__2_1[[#This Row],[balcony]]&gt;0,"SI","NO")</f>
        <v>SI</v>
      </c>
      <c r="L1858">
        <v>14</v>
      </c>
      <c r="M1858" t="s">
        <v>170</v>
      </c>
      <c r="N1858" t="s">
        <v>75</v>
      </c>
      <c r="O1858">
        <v>2</v>
      </c>
      <c r="P1858" t="s">
        <v>190</v>
      </c>
      <c r="Q1858">
        <v>14</v>
      </c>
      <c r="R1858">
        <v>0</v>
      </c>
      <c r="S1858">
        <v>0</v>
      </c>
      <c r="T1858">
        <v>0</v>
      </c>
      <c r="U1858">
        <v>0</v>
      </c>
      <c r="X1858">
        <v>767</v>
      </c>
      <c r="Y1858">
        <v>0</v>
      </c>
      <c r="Z1858">
        <v>0</v>
      </c>
      <c r="AA1858">
        <v>1</v>
      </c>
      <c r="AB1858">
        <v>1</v>
      </c>
      <c r="AC1858">
        <v>0</v>
      </c>
      <c r="AD1858">
        <v>0</v>
      </c>
      <c r="AE1858">
        <v>0</v>
      </c>
      <c r="AF1858">
        <v>1</v>
      </c>
      <c r="AG1858">
        <v>0</v>
      </c>
      <c r="AH1858">
        <v>1</v>
      </c>
      <c r="AI1858">
        <v>1</v>
      </c>
      <c r="AJ1858">
        <v>1</v>
      </c>
      <c r="AK1858">
        <v>1</v>
      </c>
      <c r="AL1858">
        <v>1</v>
      </c>
      <c r="AM1858">
        <v>1</v>
      </c>
      <c r="AN1858">
        <v>1</v>
      </c>
      <c r="AO1858">
        <v>1</v>
      </c>
      <c r="AP1858">
        <v>47</v>
      </c>
      <c r="AQ1858">
        <v>1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 t="str">
        <f>+IF(Arreglos__2_1[[#This Row],[AC]]=0,"NO","SI")</f>
        <v>NO</v>
      </c>
      <c r="BC1858">
        <v>1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1</v>
      </c>
      <c r="BK1858">
        <v>1</v>
      </c>
      <c r="BL1858">
        <v>0</v>
      </c>
      <c r="BM1858">
        <v>8.4377397085143996E-3</v>
      </c>
      <c r="BN1858">
        <v>3300000</v>
      </c>
      <c r="BO1858">
        <v>843.77397085144469</v>
      </c>
      <c r="BP1858">
        <v>78.389133214011764</v>
      </c>
      <c r="BQ1858">
        <v>767</v>
      </c>
      <c r="BR1858">
        <v>76.773970851444687</v>
      </c>
      <c r="BS1858">
        <v>0</v>
      </c>
      <c r="BT1858" t="s">
        <v>919</v>
      </c>
      <c r="BU1858" t="s">
        <v>925</v>
      </c>
      <c r="BV1858" t="s">
        <v>914</v>
      </c>
      <c r="BW18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858" s="11" t="str">
        <f>+IF(Arreglos__2_1[[#This Row],[Ideal for families]]&gt;AVERAGE(Arreglos__2_1[Ideal for families]),"YES","NO")</f>
        <v>NO</v>
      </c>
      <c r="BZ1858" s="11" t="str">
        <f>+IF(Arreglos__2_1[[#This Row],[Ideal for Singles or couples]]&gt;AVERAGE(Arreglos__2_1[Ideal for Singles or couples]),"YES","NO")</f>
        <v>NO</v>
      </c>
      <c r="CA18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9" spans="1:79" x14ac:dyDescent="0.45">
      <c r="A1859" t="s">
        <v>189</v>
      </c>
      <c r="B1859">
        <v>40</v>
      </c>
      <c r="C1859">
        <v>5839</v>
      </c>
      <c r="D1859">
        <v>3</v>
      </c>
      <c r="E1859">
        <f>+IF(Arreglos__2_1[[#This Row],[bedRoom]]&gt;2,1,0)</f>
        <v>1</v>
      </c>
      <c r="F1859" t="str">
        <f>+IF(Arreglos__2_1[[#This Row],[More than 2 bedrooms]]=0,"NO","YES")</f>
        <v>YES</v>
      </c>
      <c r="G1859">
        <v>2</v>
      </c>
      <c r="H1859">
        <f>+IF(Arreglos__2_1[[#This Row],[bathroom]]&gt;2,1,0)</f>
        <v>0</v>
      </c>
      <c r="I1859" t="str">
        <f>+IF(Arreglos__2_1[[#This Row],[More than 2 bathrooms]]=0,"NO","YES")</f>
        <v>NO</v>
      </c>
      <c r="J1859">
        <v>2</v>
      </c>
      <c r="K1859" t="str">
        <f>+IF(Arreglos__2_1[[#This Row],[balcony]]&gt;0,"SI","NO")</f>
        <v>SI</v>
      </c>
      <c r="L1859">
        <v>6</v>
      </c>
      <c r="N1859" t="s">
        <v>83</v>
      </c>
      <c r="O1859">
        <v>3</v>
      </c>
      <c r="P1859" t="s">
        <v>190</v>
      </c>
      <c r="Q1859">
        <v>6</v>
      </c>
      <c r="R1859">
        <v>0</v>
      </c>
      <c r="S1859">
        <v>0</v>
      </c>
      <c r="T1859">
        <v>0</v>
      </c>
      <c r="U1859">
        <v>0</v>
      </c>
      <c r="V1859">
        <v>685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Z1859">
        <v>0</v>
      </c>
      <c r="BA1859">
        <v>0</v>
      </c>
      <c r="BB1859" t="str">
        <f>+IF(Arreglos__2_1[[#This Row],[AC]]=0,"NO","SI")</f>
        <v>NO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6.8504880972769001E-3</v>
      </c>
      <c r="BN1859">
        <v>4000000</v>
      </c>
      <c r="BO1859">
        <v>685.04880972769308</v>
      </c>
      <c r="BP1859">
        <v>63.64308957013187</v>
      </c>
      <c r="BQ1859">
        <v>685</v>
      </c>
      <c r="BR1859">
        <v>4.8809727693083005E-2</v>
      </c>
      <c r="BS1859">
        <v>0</v>
      </c>
      <c r="BT1859" t="s">
        <v>919</v>
      </c>
      <c r="BU1859" t="s">
        <v>925</v>
      </c>
      <c r="BV1859" t="s">
        <v>913</v>
      </c>
      <c r="BW18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8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59" s="11" t="str">
        <f>+IF(Arreglos__2_1[[#This Row],[Ideal for families]]&gt;AVERAGE(Arreglos__2_1[Ideal for families]),"YES","NO")</f>
        <v>NO</v>
      </c>
      <c r="BZ1859" s="11" t="str">
        <f>+IF(Arreglos__2_1[[#This Row],[Ideal for Singles or couples]]&gt;AVERAGE(Arreglos__2_1[Ideal for Singles or couples]),"YES","NO")</f>
        <v>NO</v>
      </c>
      <c r="CA18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0" spans="1:79" x14ac:dyDescent="0.45">
      <c r="A1860" t="s">
        <v>189</v>
      </c>
      <c r="B1860">
        <v>30</v>
      </c>
      <c r="C1860">
        <v>3158</v>
      </c>
      <c r="D1860">
        <v>2</v>
      </c>
      <c r="E1860">
        <f>+IF(Arreglos__2_1[[#This Row],[bedRoom]]&gt;2,1,0)</f>
        <v>0</v>
      </c>
      <c r="F1860" t="str">
        <f>+IF(Arreglos__2_1[[#This Row],[More than 2 bedrooms]]=0,"NO","YES")</f>
        <v>NO</v>
      </c>
      <c r="G1860">
        <v>2</v>
      </c>
      <c r="H1860">
        <f>+IF(Arreglos__2_1[[#This Row],[bathroom]]&gt;2,1,0)</f>
        <v>0</v>
      </c>
      <c r="I1860" t="str">
        <f>+IF(Arreglos__2_1[[#This Row],[More than 2 bathrooms]]=0,"NO","YES")</f>
        <v>NO</v>
      </c>
      <c r="J1860">
        <v>1</v>
      </c>
      <c r="K1860" t="str">
        <f>+IF(Arreglos__2_1[[#This Row],[balcony]]&gt;0,"SI","NO")</f>
        <v>SI</v>
      </c>
      <c r="L1860">
        <v>11</v>
      </c>
      <c r="N1860" t="s">
        <v>83</v>
      </c>
      <c r="O1860">
        <v>2</v>
      </c>
      <c r="P1860" t="s">
        <v>190</v>
      </c>
      <c r="Q1860">
        <v>11</v>
      </c>
      <c r="R1860">
        <v>0</v>
      </c>
      <c r="S1860">
        <v>0</v>
      </c>
      <c r="T1860">
        <v>0</v>
      </c>
      <c r="U1860">
        <v>0</v>
      </c>
      <c r="V1860">
        <v>552</v>
      </c>
      <c r="W1860">
        <v>95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Z1860">
        <v>0</v>
      </c>
      <c r="BA1860">
        <v>0</v>
      </c>
      <c r="BB1860" t="str">
        <f>+IF(Arreglos__2_1[[#This Row],[AC]]=0,"NO","SI")</f>
        <v>NO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9.4996833438884994E-3</v>
      </c>
      <c r="BN1860">
        <v>3000000</v>
      </c>
      <c r="BO1860">
        <v>949.96833438885369</v>
      </c>
      <c r="BP1860">
        <v>88.25490816972767</v>
      </c>
      <c r="BQ1860">
        <v>1502</v>
      </c>
      <c r="BR1860">
        <v>-552.03166561114631</v>
      </c>
      <c r="BS1860">
        <v>0</v>
      </c>
      <c r="BT1860" t="s">
        <v>919</v>
      </c>
      <c r="BU1860" t="s">
        <v>925</v>
      </c>
      <c r="BV1860" t="s">
        <v>913</v>
      </c>
      <c r="BW18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860" s="11" t="str">
        <f>+IF(Arreglos__2_1[[#This Row],[Ideal for families]]&gt;AVERAGE(Arreglos__2_1[Ideal for families]),"YES","NO")</f>
        <v>NO</v>
      </c>
      <c r="BZ1860" s="11" t="str">
        <f>+IF(Arreglos__2_1[[#This Row],[Ideal for Singles or couples]]&gt;AVERAGE(Arreglos__2_1[Ideal for Singles or couples]),"YES","NO")</f>
        <v>NO</v>
      </c>
      <c r="CA18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1" spans="1:79" x14ac:dyDescent="0.45">
      <c r="A1861" t="s">
        <v>189</v>
      </c>
      <c r="B1861">
        <v>45</v>
      </c>
      <c r="C1861">
        <v>4591</v>
      </c>
      <c r="D1861">
        <v>2</v>
      </c>
      <c r="E1861">
        <f>+IF(Arreglos__2_1[[#This Row],[bedRoom]]&gt;2,1,0)</f>
        <v>0</v>
      </c>
      <c r="F1861" t="str">
        <f>+IF(Arreglos__2_1[[#This Row],[More than 2 bedrooms]]=0,"NO","YES")</f>
        <v>NO</v>
      </c>
      <c r="G1861">
        <v>2</v>
      </c>
      <c r="H1861">
        <f>+IF(Arreglos__2_1[[#This Row],[bathroom]]&gt;2,1,0)</f>
        <v>0</v>
      </c>
      <c r="I1861" t="str">
        <f>+IF(Arreglos__2_1[[#This Row],[More than 2 bathrooms]]=0,"NO","YES")</f>
        <v>NO</v>
      </c>
      <c r="J1861">
        <v>1</v>
      </c>
      <c r="K1861" t="str">
        <f>+IF(Arreglos__2_1[[#This Row],[balcony]]&gt;0,"SI","NO")</f>
        <v>SI</v>
      </c>
      <c r="L1861">
        <v>2</v>
      </c>
      <c r="N1861" t="s">
        <v>69</v>
      </c>
      <c r="O1861">
        <v>2</v>
      </c>
      <c r="P1861" t="s">
        <v>190</v>
      </c>
      <c r="Q1861">
        <v>14</v>
      </c>
      <c r="R1861">
        <v>0</v>
      </c>
      <c r="S1861">
        <v>1</v>
      </c>
      <c r="T1861">
        <v>0</v>
      </c>
      <c r="U1861">
        <v>0</v>
      </c>
      <c r="X1861">
        <v>980</v>
      </c>
      <c r="Y1861">
        <v>1</v>
      </c>
      <c r="Z1861">
        <v>1</v>
      </c>
      <c r="AA1861">
        <v>0</v>
      </c>
      <c r="AB1861">
        <v>1</v>
      </c>
      <c r="AC1861">
        <v>0</v>
      </c>
      <c r="AD1861">
        <v>0</v>
      </c>
      <c r="AE1861">
        <v>0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1</v>
      </c>
      <c r="AN1861">
        <v>1</v>
      </c>
      <c r="AO1861">
        <v>1</v>
      </c>
      <c r="AP1861">
        <v>43</v>
      </c>
      <c r="AQ1861">
        <v>1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 t="str">
        <f>+IF(Arreglos__2_1[[#This Row],[AC]]=0,"NO","SI")</f>
        <v>NO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9.8017861032453999E-3</v>
      </c>
      <c r="BN1861">
        <v>4500000</v>
      </c>
      <c r="BO1861">
        <v>980.178610324548</v>
      </c>
      <c r="BP1861">
        <v>91.061533434981484</v>
      </c>
      <c r="BQ1861">
        <v>980</v>
      </c>
      <c r="BR1861">
        <v>0.17861032454800352</v>
      </c>
      <c r="BS1861">
        <v>-12</v>
      </c>
      <c r="BT1861" t="s">
        <v>919</v>
      </c>
      <c r="BU1861" t="s">
        <v>924</v>
      </c>
      <c r="BV1861" t="s">
        <v>914</v>
      </c>
      <c r="BW18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61" s="11" t="str">
        <f>+IF(Arreglos__2_1[[#This Row],[Ideal for families]]&gt;AVERAGE(Arreglos__2_1[Ideal for families]),"YES","NO")</f>
        <v>NO</v>
      </c>
      <c r="BZ1861" s="11" t="str">
        <f>+IF(Arreglos__2_1[[#This Row],[Ideal for Singles or couples]]&gt;AVERAGE(Arreglos__2_1[Ideal for Singles or couples]),"YES","NO")</f>
        <v>NO</v>
      </c>
      <c r="CA18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2" spans="1:79" x14ac:dyDescent="0.45">
      <c r="A1862" t="s">
        <v>189</v>
      </c>
      <c r="B1862">
        <v>22</v>
      </c>
      <c r="C1862">
        <v>6470</v>
      </c>
      <c r="D1862">
        <v>1</v>
      </c>
      <c r="E1862">
        <f>+IF(Arreglos__2_1[[#This Row],[bedRoom]]&gt;2,1,0)</f>
        <v>0</v>
      </c>
      <c r="F1862" t="str">
        <f>+IF(Arreglos__2_1[[#This Row],[More than 2 bedrooms]]=0,"NO","YES")</f>
        <v>NO</v>
      </c>
      <c r="G1862">
        <v>1</v>
      </c>
      <c r="H1862">
        <f>+IF(Arreglos__2_1[[#This Row],[bathroom]]&gt;2,1,0)</f>
        <v>0</v>
      </c>
      <c r="I1862" t="str">
        <f>+IF(Arreglos__2_1[[#This Row],[More than 2 bathrooms]]=0,"NO","YES")</f>
        <v>NO</v>
      </c>
      <c r="J1862">
        <v>1</v>
      </c>
      <c r="K1862" t="str">
        <f>+IF(Arreglos__2_1[[#This Row],[balcony]]&gt;0,"SI","NO")</f>
        <v>SI</v>
      </c>
      <c r="L1862">
        <v>2</v>
      </c>
      <c r="N1862" t="s">
        <v>75</v>
      </c>
      <c r="O1862">
        <v>1</v>
      </c>
      <c r="P1862" t="s">
        <v>190</v>
      </c>
      <c r="Q1862">
        <v>15</v>
      </c>
      <c r="R1862">
        <v>0</v>
      </c>
      <c r="S1862">
        <v>0</v>
      </c>
      <c r="T1862">
        <v>0</v>
      </c>
      <c r="U1862">
        <v>0</v>
      </c>
      <c r="X1862">
        <v>34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1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 t="str">
        <f>+IF(Arreglos__2_1[[#This Row],[AC]]=0,"NO","SI")</f>
        <v>NO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3.4003091190108001E-3</v>
      </c>
      <c r="BN1862">
        <v>2200000</v>
      </c>
      <c r="BO1862">
        <v>340.03091190108194</v>
      </c>
      <c r="BP1862">
        <v>31.589891808346216</v>
      </c>
      <c r="BQ1862">
        <v>340</v>
      </c>
      <c r="BR1862">
        <v>3.0911901081935866E-2</v>
      </c>
      <c r="BS1862">
        <v>-13</v>
      </c>
      <c r="BT1862" t="s">
        <v>919</v>
      </c>
      <c r="BU1862" t="s">
        <v>924</v>
      </c>
      <c r="BV1862" t="s">
        <v>913</v>
      </c>
      <c r="BW18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8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862" s="11" t="str">
        <f>+IF(Arreglos__2_1[[#This Row],[Ideal for families]]&gt;AVERAGE(Arreglos__2_1[Ideal for families]),"YES","NO")</f>
        <v>NO</v>
      </c>
      <c r="BZ1862" s="11" t="str">
        <f>+IF(Arreglos__2_1[[#This Row],[Ideal for Singles or couples]]&gt;AVERAGE(Arreglos__2_1[Ideal for Singles or couples]),"YES","NO")</f>
        <v>NO</v>
      </c>
      <c r="CA18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3" spans="1:79" x14ac:dyDescent="0.45">
      <c r="A1863" t="s">
        <v>763</v>
      </c>
      <c r="B1863">
        <v>500</v>
      </c>
      <c r="C1863">
        <v>7692</v>
      </c>
      <c r="D1863">
        <v>5</v>
      </c>
      <c r="E1863">
        <f>+IF(Arreglos__2_1[[#This Row],[bedRoom]]&gt;2,1,0)</f>
        <v>1</v>
      </c>
      <c r="F1863" t="str">
        <f>+IF(Arreglos__2_1[[#This Row],[More than 2 bedrooms]]=0,"NO","YES")</f>
        <v>YES</v>
      </c>
      <c r="G1863">
        <v>7</v>
      </c>
      <c r="H1863">
        <f>+IF(Arreglos__2_1[[#This Row],[bathroom]]&gt;2,1,0)</f>
        <v>1</v>
      </c>
      <c r="I1863" t="str">
        <f>+IF(Arreglos__2_1[[#This Row],[More than 2 bathrooms]]=0,"NO","YES")</f>
        <v>YES</v>
      </c>
      <c r="J1863">
        <v>3</v>
      </c>
      <c r="K1863" t="str">
        <f>+IF(Arreglos__2_1[[#This Row],[balcony]]&gt;0,"SI","NO")</f>
        <v>SI</v>
      </c>
      <c r="L1863">
        <v>1</v>
      </c>
      <c r="M1863" t="s">
        <v>111</v>
      </c>
      <c r="N1863" t="s">
        <v>127</v>
      </c>
      <c r="O1863">
        <v>5</v>
      </c>
      <c r="P1863" t="s">
        <v>242</v>
      </c>
      <c r="Q1863">
        <v>12</v>
      </c>
      <c r="R1863">
        <v>1</v>
      </c>
      <c r="S1863">
        <v>0</v>
      </c>
      <c r="T1863">
        <v>1</v>
      </c>
      <c r="U1863">
        <v>0</v>
      </c>
      <c r="V1863">
        <v>5200</v>
      </c>
      <c r="Y1863">
        <v>0</v>
      </c>
      <c r="Z1863">
        <v>1</v>
      </c>
      <c r="AA1863">
        <v>1</v>
      </c>
      <c r="AB1863">
        <v>0</v>
      </c>
      <c r="AC1863">
        <v>0</v>
      </c>
      <c r="AD1863">
        <v>0</v>
      </c>
      <c r="AE1863">
        <v>1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1</v>
      </c>
      <c r="AN1863">
        <v>0</v>
      </c>
      <c r="AO1863">
        <v>0</v>
      </c>
      <c r="AP1863">
        <v>16</v>
      </c>
      <c r="AQ1863">
        <v>1</v>
      </c>
      <c r="AR1863">
        <v>0</v>
      </c>
      <c r="AS1863">
        <v>1</v>
      </c>
      <c r="AT1863">
        <v>1</v>
      </c>
      <c r="AU1863">
        <v>1</v>
      </c>
      <c r="AV1863">
        <v>0</v>
      </c>
      <c r="AW1863">
        <v>1</v>
      </c>
      <c r="AX1863">
        <v>1</v>
      </c>
      <c r="AY1863">
        <v>0</v>
      </c>
      <c r="AZ1863">
        <v>1</v>
      </c>
      <c r="BA1863">
        <v>0</v>
      </c>
      <c r="BB1863" t="str">
        <f>+IF(Arreglos__2_1[[#This Row],[AC]]=0,"NO","SI")</f>
        <v>NO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6.5002600104004105E-2</v>
      </c>
      <c r="BN1863">
        <v>50000000</v>
      </c>
      <c r="BO1863">
        <v>6500.2600104004159</v>
      </c>
      <c r="BP1863">
        <v>603.8936557462298</v>
      </c>
      <c r="BQ1863">
        <v>5200</v>
      </c>
      <c r="BR1863">
        <v>1300.2600104004159</v>
      </c>
      <c r="BS1863">
        <v>-11</v>
      </c>
      <c r="BT1863" t="s">
        <v>921</v>
      </c>
      <c r="BU1863" t="s">
        <v>924</v>
      </c>
      <c r="BV1863" t="s">
        <v>912</v>
      </c>
      <c r="BW18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63" s="11" t="str">
        <f>+IF(Arreglos__2_1[[#This Row],[Ideal for families]]&gt;AVERAGE(Arreglos__2_1[Ideal for families]),"YES","NO")</f>
        <v>NO</v>
      </c>
      <c r="BZ1863" s="11" t="str">
        <f>+IF(Arreglos__2_1[[#This Row],[Ideal for Singles or couples]]&gt;AVERAGE(Arreglos__2_1[Ideal for Singles or couples]),"YES","NO")</f>
        <v>YES</v>
      </c>
      <c r="CA18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64" spans="1:79" x14ac:dyDescent="0.45">
      <c r="A1864" t="s">
        <v>763</v>
      </c>
      <c r="B1864">
        <v>500</v>
      </c>
      <c r="C1864">
        <v>9615</v>
      </c>
      <c r="D1864">
        <v>5</v>
      </c>
      <c r="E1864">
        <f>+IF(Arreglos__2_1[[#This Row],[bedRoom]]&gt;2,1,0)</f>
        <v>1</v>
      </c>
      <c r="F1864" t="str">
        <f>+IF(Arreglos__2_1[[#This Row],[More than 2 bedrooms]]=0,"NO","YES")</f>
        <v>YES</v>
      </c>
      <c r="G1864">
        <v>5</v>
      </c>
      <c r="H1864">
        <f>+IF(Arreglos__2_1[[#This Row],[bathroom]]&gt;2,1,0)</f>
        <v>1</v>
      </c>
      <c r="I1864" t="str">
        <f>+IF(Arreglos__2_1[[#This Row],[More than 2 bathrooms]]=0,"NO","YES")</f>
        <v>YES</v>
      </c>
      <c r="J1864">
        <v>3</v>
      </c>
      <c r="K1864" t="str">
        <f>+IF(Arreglos__2_1[[#This Row],[balcony]]&gt;0,"SI","NO")</f>
        <v>SI</v>
      </c>
      <c r="L1864">
        <v>2</v>
      </c>
      <c r="M1864" t="s">
        <v>111</v>
      </c>
      <c r="N1864" t="s">
        <v>83</v>
      </c>
      <c r="O1864">
        <v>5</v>
      </c>
      <c r="P1864" t="s">
        <v>242</v>
      </c>
      <c r="Q1864">
        <v>12</v>
      </c>
      <c r="R1864">
        <v>0</v>
      </c>
      <c r="S1864">
        <v>0</v>
      </c>
      <c r="T1864">
        <v>0</v>
      </c>
      <c r="U1864">
        <v>0</v>
      </c>
      <c r="W1864">
        <v>520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Z1864">
        <v>0</v>
      </c>
      <c r="BA1864">
        <v>0</v>
      </c>
      <c r="BB1864" t="str">
        <f>+IF(Arreglos__2_1[[#This Row],[AC]]=0,"NO","SI")</f>
        <v>NO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5.2002080083203298E-2</v>
      </c>
      <c r="BN1864">
        <v>50000000</v>
      </c>
      <c r="BO1864">
        <v>5200.2080083203327</v>
      </c>
      <c r="BP1864">
        <v>483.11492459698388</v>
      </c>
      <c r="BQ1864">
        <v>5200</v>
      </c>
      <c r="BR1864">
        <v>0.20800832033273764</v>
      </c>
      <c r="BS1864">
        <v>-10</v>
      </c>
      <c r="BT1864" t="s">
        <v>921</v>
      </c>
      <c r="BU1864" t="s">
        <v>924</v>
      </c>
      <c r="BV1864" t="s">
        <v>913</v>
      </c>
      <c r="BW18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64" s="11" t="str">
        <f>+IF(Arreglos__2_1[[#This Row],[Ideal for families]]&gt;AVERAGE(Arreglos__2_1[Ideal for families]),"YES","NO")</f>
        <v>NO</v>
      </c>
      <c r="BZ1864" s="11" t="str">
        <f>+IF(Arreglos__2_1[[#This Row],[Ideal for Singles or couples]]&gt;AVERAGE(Arreglos__2_1[Ideal for Singles or couples]),"YES","NO")</f>
        <v>NO</v>
      </c>
      <c r="CA18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65" spans="1:79" x14ac:dyDescent="0.45">
      <c r="A1865" t="s">
        <v>831</v>
      </c>
      <c r="B1865">
        <v>95</v>
      </c>
      <c r="C1865">
        <v>9595</v>
      </c>
      <c r="D1865">
        <v>2</v>
      </c>
      <c r="E1865">
        <f>+IF(Arreglos__2_1[[#This Row],[bedRoom]]&gt;2,1,0)</f>
        <v>0</v>
      </c>
      <c r="F1865" t="str">
        <f>+IF(Arreglos__2_1[[#This Row],[More than 2 bedrooms]]=0,"NO","YES")</f>
        <v>NO</v>
      </c>
      <c r="G1865">
        <v>2</v>
      </c>
      <c r="H1865">
        <f>+IF(Arreglos__2_1[[#This Row],[bathroom]]&gt;2,1,0)</f>
        <v>0</v>
      </c>
      <c r="I1865" t="str">
        <f>+IF(Arreglos__2_1[[#This Row],[More than 2 bathrooms]]=0,"NO","YES")</f>
        <v>NO</v>
      </c>
      <c r="J1865">
        <v>1</v>
      </c>
      <c r="K1865" t="str">
        <f>+IF(Arreglos__2_1[[#This Row],[balcony]]&gt;0,"SI","NO")</f>
        <v>SI</v>
      </c>
      <c r="L1865">
        <v>1</v>
      </c>
      <c r="M1865" t="s">
        <v>100</v>
      </c>
      <c r="N1865" t="s">
        <v>69</v>
      </c>
      <c r="O1865">
        <v>2</v>
      </c>
      <c r="P1865" t="s">
        <v>288</v>
      </c>
      <c r="Q1865">
        <v>4</v>
      </c>
      <c r="R1865">
        <v>0</v>
      </c>
      <c r="S1865">
        <v>0</v>
      </c>
      <c r="T1865">
        <v>0</v>
      </c>
      <c r="U1865">
        <v>0</v>
      </c>
      <c r="V1865">
        <v>990</v>
      </c>
      <c r="Y1865">
        <v>0</v>
      </c>
      <c r="Z1865">
        <v>0</v>
      </c>
      <c r="AA1865">
        <v>0</v>
      </c>
      <c r="AB1865">
        <v>1</v>
      </c>
      <c r="AC1865">
        <v>0</v>
      </c>
      <c r="AD1865">
        <v>0</v>
      </c>
      <c r="AE1865">
        <v>0</v>
      </c>
      <c r="AF1865">
        <v>1</v>
      </c>
      <c r="AG1865">
        <v>0</v>
      </c>
      <c r="AH1865">
        <v>1</v>
      </c>
      <c r="AI1865">
        <v>1</v>
      </c>
      <c r="AJ1865">
        <v>1</v>
      </c>
      <c r="AK1865">
        <v>1</v>
      </c>
      <c r="AL1865">
        <v>0</v>
      </c>
      <c r="AM1865">
        <v>1</v>
      </c>
      <c r="AN1865">
        <v>0</v>
      </c>
      <c r="AO1865">
        <v>0</v>
      </c>
      <c r="AP1865">
        <v>28</v>
      </c>
      <c r="AQ1865">
        <v>1</v>
      </c>
      <c r="AR1865">
        <v>0</v>
      </c>
      <c r="AS1865">
        <v>1</v>
      </c>
      <c r="AT1865">
        <v>0</v>
      </c>
      <c r="AU1865">
        <v>1</v>
      </c>
      <c r="AV1865">
        <v>1</v>
      </c>
      <c r="AW1865">
        <v>1</v>
      </c>
      <c r="AX1865">
        <v>0</v>
      </c>
      <c r="AY1865">
        <v>0</v>
      </c>
      <c r="AZ1865">
        <v>0</v>
      </c>
      <c r="BA1865">
        <v>0</v>
      </c>
      <c r="BB1865" t="str">
        <f>+IF(Arreglos__2_1[[#This Row],[AC]]=0,"NO","SI")</f>
        <v>NO</v>
      </c>
      <c r="BC1865">
        <v>1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9.9009900990098994E-3</v>
      </c>
      <c r="BN1865">
        <v>9500000</v>
      </c>
      <c r="BO1865">
        <v>990.09900990099015</v>
      </c>
      <c r="BP1865">
        <v>91.983168316831694</v>
      </c>
      <c r="BQ1865">
        <v>990</v>
      </c>
      <c r="BR1865">
        <v>9.9009900990154165E-2</v>
      </c>
      <c r="BS1865">
        <v>-3</v>
      </c>
      <c r="BT1865" t="s">
        <v>919</v>
      </c>
      <c r="BU1865" t="s">
        <v>924</v>
      </c>
      <c r="BV1865" t="s">
        <v>912</v>
      </c>
      <c r="BW18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65" s="11" t="str">
        <f>+IF(Arreglos__2_1[[#This Row],[Ideal for families]]&gt;AVERAGE(Arreglos__2_1[Ideal for families]),"YES","NO")</f>
        <v>NO</v>
      </c>
      <c r="BZ1865" s="11" t="str">
        <f>+IF(Arreglos__2_1[[#This Row],[Ideal for Singles or couples]]&gt;AVERAGE(Arreglos__2_1[Ideal for Singles or couples]),"YES","NO")</f>
        <v>NO</v>
      </c>
      <c r="CA18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6" spans="1:79" x14ac:dyDescent="0.45">
      <c r="A1866" t="s">
        <v>615</v>
      </c>
      <c r="B1866">
        <v>45</v>
      </c>
      <c r="C1866">
        <v>8404</v>
      </c>
      <c r="D1866">
        <v>2</v>
      </c>
      <c r="E1866">
        <f>+IF(Arreglos__2_1[[#This Row],[bedRoom]]&gt;2,1,0)</f>
        <v>0</v>
      </c>
      <c r="F1866" t="str">
        <f>+IF(Arreglos__2_1[[#This Row],[More than 2 bedrooms]]=0,"NO","YES")</f>
        <v>NO</v>
      </c>
      <c r="G1866">
        <v>2</v>
      </c>
      <c r="H1866">
        <f>+IF(Arreglos__2_1[[#This Row],[bathroom]]&gt;2,1,0)</f>
        <v>0</v>
      </c>
      <c r="I1866" t="str">
        <f>+IF(Arreglos__2_1[[#This Row],[More than 2 bathrooms]]=0,"NO","YES")</f>
        <v>NO</v>
      </c>
      <c r="J1866">
        <v>1</v>
      </c>
      <c r="K1866" t="str">
        <f>+IF(Arreglos__2_1[[#This Row],[balcony]]&gt;0,"SI","NO")</f>
        <v>SI</v>
      </c>
      <c r="L1866">
        <v>14</v>
      </c>
      <c r="M1866" t="s">
        <v>118</v>
      </c>
      <c r="N1866" t="s">
        <v>69</v>
      </c>
      <c r="O1866">
        <v>2</v>
      </c>
      <c r="P1866" t="s">
        <v>109</v>
      </c>
      <c r="Q1866">
        <v>14</v>
      </c>
      <c r="R1866">
        <v>0</v>
      </c>
      <c r="S1866">
        <v>0</v>
      </c>
      <c r="T1866">
        <v>0</v>
      </c>
      <c r="U1866">
        <v>0</v>
      </c>
      <c r="V1866">
        <v>535.4</v>
      </c>
      <c r="X1866">
        <v>597</v>
      </c>
      <c r="Y1866">
        <v>0</v>
      </c>
      <c r="Z1866">
        <v>0</v>
      </c>
      <c r="AA1866">
        <v>0</v>
      </c>
      <c r="AB1866">
        <v>1</v>
      </c>
      <c r="AC1866">
        <v>0</v>
      </c>
      <c r="AD1866">
        <v>0</v>
      </c>
      <c r="AE1866">
        <v>0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1</v>
      </c>
      <c r="AN1866">
        <v>0</v>
      </c>
      <c r="AO1866">
        <v>1</v>
      </c>
      <c r="AP1866">
        <v>28</v>
      </c>
      <c r="AQ1866">
        <v>1</v>
      </c>
      <c r="AR1866">
        <v>0</v>
      </c>
      <c r="AS1866">
        <v>0</v>
      </c>
      <c r="AT1866">
        <v>0</v>
      </c>
      <c r="AU1866">
        <v>0</v>
      </c>
      <c r="AV1866">
        <v>1</v>
      </c>
      <c r="AW1866">
        <v>1</v>
      </c>
      <c r="AX1866">
        <v>1</v>
      </c>
      <c r="AY1866">
        <v>1</v>
      </c>
      <c r="AZ1866">
        <v>0</v>
      </c>
      <c r="BA1866">
        <v>1</v>
      </c>
      <c r="BB1866" t="str">
        <f>+IF(Arreglos__2_1[[#This Row],[AC]]=0,"NO","SI")</f>
        <v>SI</v>
      </c>
      <c r="BC1866">
        <v>2</v>
      </c>
      <c r="BD1866">
        <v>1</v>
      </c>
      <c r="BE1866">
        <v>1</v>
      </c>
      <c r="BF1866">
        <v>1</v>
      </c>
      <c r="BG1866">
        <v>1</v>
      </c>
      <c r="BH1866">
        <v>1</v>
      </c>
      <c r="BI1866">
        <v>1</v>
      </c>
      <c r="BJ1866">
        <v>1</v>
      </c>
      <c r="BK1866">
        <v>1</v>
      </c>
      <c r="BL1866">
        <v>1</v>
      </c>
      <c r="BM1866">
        <v>5.3545930509280998E-3</v>
      </c>
      <c r="BN1866">
        <v>4500000</v>
      </c>
      <c r="BO1866">
        <v>535.459305092813</v>
      </c>
      <c r="BP1866">
        <v>49.745775821037604</v>
      </c>
      <c r="BQ1866">
        <v>1132.4000000000001</v>
      </c>
      <c r="BR1866">
        <v>-596.94069490718709</v>
      </c>
      <c r="BS1866">
        <v>0</v>
      </c>
      <c r="BT1866" t="s">
        <v>919</v>
      </c>
      <c r="BU1866" t="s">
        <v>925</v>
      </c>
      <c r="BV1866" t="s">
        <v>912</v>
      </c>
      <c r="BW18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66" s="11" t="str">
        <f>+IF(Arreglos__2_1[[#This Row],[Ideal for families]]&gt;AVERAGE(Arreglos__2_1[Ideal for families]),"YES","NO")</f>
        <v>YES</v>
      </c>
      <c r="BZ1866" s="11" t="str">
        <f>+IF(Arreglos__2_1[[#This Row],[Ideal for Singles or couples]]&gt;AVERAGE(Arreglos__2_1[Ideal for Singles or couples]),"YES","NO")</f>
        <v>NO</v>
      </c>
      <c r="CA18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7" spans="1:79" x14ac:dyDescent="0.45">
      <c r="A1867" t="s">
        <v>615</v>
      </c>
      <c r="B1867">
        <v>45</v>
      </c>
      <c r="C1867">
        <v>6000</v>
      </c>
      <c r="D1867">
        <v>1</v>
      </c>
      <c r="E1867">
        <f>+IF(Arreglos__2_1[[#This Row],[bedRoom]]&gt;2,1,0)</f>
        <v>0</v>
      </c>
      <c r="F1867" t="str">
        <f>+IF(Arreglos__2_1[[#This Row],[More than 2 bedrooms]]=0,"NO","YES")</f>
        <v>NO</v>
      </c>
      <c r="G1867">
        <v>1</v>
      </c>
      <c r="H1867">
        <f>+IF(Arreglos__2_1[[#This Row],[bathroom]]&gt;2,1,0)</f>
        <v>0</v>
      </c>
      <c r="I1867" t="str">
        <f>+IF(Arreglos__2_1[[#This Row],[More than 2 bathrooms]]=0,"NO","YES")</f>
        <v>NO</v>
      </c>
      <c r="J1867">
        <v>2</v>
      </c>
      <c r="K1867" t="str">
        <f>+IF(Arreglos__2_1[[#This Row],[balcony]]&gt;0,"SI","NO")</f>
        <v>SI</v>
      </c>
      <c r="L1867">
        <v>6</v>
      </c>
      <c r="N1867" t="s">
        <v>83</v>
      </c>
      <c r="O1867">
        <v>1</v>
      </c>
      <c r="P1867" t="s">
        <v>109</v>
      </c>
      <c r="Q1867">
        <v>6</v>
      </c>
      <c r="R1867">
        <v>0</v>
      </c>
      <c r="S1867">
        <v>0</v>
      </c>
      <c r="T1867">
        <v>0</v>
      </c>
      <c r="U1867">
        <v>0</v>
      </c>
      <c r="W1867">
        <v>75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1</v>
      </c>
      <c r="AR1867">
        <v>0</v>
      </c>
      <c r="AS1867">
        <v>0</v>
      </c>
      <c r="AT1867">
        <v>0</v>
      </c>
      <c r="AU1867">
        <v>0</v>
      </c>
      <c r="AV1867">
        <v>1</v>
      </c>
      <c r="AW1867">
        <v>1</v>
      </c>
      <c r="AX1867">
        <v>1</v>
      </c>
      <c r="AY1867">
        <v>1</v>
      </c>
      <c r="AZ1867">
        <v>0</v>
      </c>
      <c r="BA1867">
        <v>0</v>
      </c>
      <c r="BB1867" t="str">
        <f>+IF(Arreglos__2_1[[#This Row],[AC]]=0,"NO","SI")</f>
        <v>NO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7.4999999999999997E-3</v>
      </c>
      <c r="BN1867">
        <v>4500000</v>
      </c>
      <c r="BO1867">
        <v>750</v>
      </c>
      <c r="BP1867">
        <v>69.677250000000001</v>
      </c>
      <c r="BQ1867">
        <v>750</v>
      </c>
      <c r="BR1867">
        <v>0</v>
      </c>
      <c r="BS1867">
        <v>0</v>
      </c>
      <c r="BT1867" t="s">
        <v>919</v>
      </c>
      <c r="BU1867" t="s">
        <v>925</v>
      </c>
      <c r="BV1867" t="s">
        <v>913</v>
      </c>
      <c r="BW18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867" s="11" t="str">
        <f>+IF(Arreglos__2_1[[#This Row],[Ideal for families]]&gt;AVERAGE(Arreglos__2_1[Ideal for families]),"YES","NO")</f>
        <v>NO</v>
      </c>
      <c r="BZ1867" s="11" t="str">
        <f>+IF(Arreglos__2_1[[#This Row],[Ideal for Singles or couples]]&gt;AVERAGE(Arreglos__2_1[Ideal for Singles or couples]),"YES","NO")</f>
        <v>NO</v>
      </c>
      <c r="CA18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8" spans="1:79" x14ac:dyDescent="0.45">
      <c r="A1868" t="s">
        <v>280</v>
      </c>
      <c r="B1868">
        <v>25</v>
      </c>
      <c r="C1868">
        <v>6578</v>
      </c>
      <c r="D1868">
        <v>1</v>
      </c>
      <c r="E1868">
        <f>+IF(Arreglos__2_1[[#This Row],[bedRoom]]&gt;2,1,0)</f>
        <v>0</v>
      </c>
      <c r="F1868" t="str">
        <f>+IF(Arreglos__2_1[[#This Row],[More than 2 bedrooms]]=0,"NO","YES")</f>
        <v>NO</v>
      </c>
      <c r="G1868">
        <v>1</v>
      </c>
      <c r="H1868">
        <f>+IF(Arreglos__2_1[[#This Row],[bathroom]]&gt;2,1,0)</f>
        <v>0</v>
      </c>
      <c r="I1868" t="str">
        <f>+IF(Arreglos__2_1[[#This Row],[More than 2 bathrooms]]=0,"NO","YES")</f>
        <v>NO</v>
      </c>
      <c r="J1868">
        <v>1</v>
      </c>
      <c r="K1868" t="str">
        <f>+IF(Arreglos__2_1[[#This Row],[balcony]]&gt;0,"SI","NO")</f>
        <v>SI</v>
      </c>
      <c r="L1868">
        <v>4</v>
      </c>
      <c r="N1868" t="s">
        <v>75</v>
      </c>
      <c r="O1868">
        <v>1</v>
      </c>
      <c r="P1868" t="s">
        <v>190</v>
      </c>
      <c r="Q1868">
        <v>14</v>
      </c>
      <c r="R1868">
        <v>0</v>
      </c>
      <c r="S1868">
        <v>0</v>
      </c>
      <c r="T1868">
        <v>0</v>
      </c>
      <c r="U1868">
        <v>0</v>
      </c>
      <c r="X1868">
        <v>38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1</v>
      </c>
      <c r="AZ1868">
        <v>1</v>
      </c>
      <c r="BA1868">
        <v>0</v>
      </c>
      <c r="BB1868" t="str">
        <f>+IF(Arreglos__2_1[[#This Row],[AC]]=0,"NO","SI")</f>
        <v>NO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3.8005472788080999E-3</v>
      </c>
      <c r="BN1868">
        <v>2500000</v>
      </c>
      <c r="BO1868">
        <v>380.05472788081482</v>
      </c>
      <c r="BP1868">
        <v>35.308224384311337</v>
      </c>
      <c r="BQ1868">
        <v>380</v>
      </c>
      <c r="BR1868">
        <v>5.4727880814823493E-2</v>
      </c>
      <c r="BS1868">
        <v>-10</v>
      </c>
      <c r="BT1868" t="s">
        <v>919</v>
      </c>
      <c r="BU1868" t="s">
        <v>924</v>
      </c>
      <c r="BV1868" t="s">
        <v>913</v>
      </c>
      <c r="BW18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68" s="11" t="str">
        <f>+IF(Arreglos__2_1[[#This Row],[Ideal for families]]&gt;AVERAGE(Arreglos__2_1[Ideal for families]),"YES","NO")</f>
        <v>NO</v>
      </c>
      <c r="BZ1868" s="11" t="str">
        <f>+IF(Arreglos__2_1[[#This Row],[Ideal for Singles or couples]]&gt;AVERAGE(Arreglos__2_1[Ideal for Singles or couples]),"YES","NO")</f>
        <v>NO</v>
      </c>
      <c r="CA18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9" spans="1:79" x14ac:dyDescent="0.45">
      <c r="A1869" t="s">
        <v>280</v>
      </c>
      <c r="B1869">
        <v>31</v>
      </c>
      <c r="C1869">
        <v>5644</v>
      </c>
      <c r="D1869">
        <v>2</v>
      </c>
      <c r="E1869">
        <f>+IF(Arreglos__2_1[[#This Row],[bedRoom]]&gt;2,1,0)</f>
        <v>0</v>
      </c>
      <c r="F1869" t="str">
        <f>+IF(Arreglos__2_1[[#This Row],[More than 2 bedrooms]]=0,"NO","YES")</f>
        <v>NO</v>
      </c>
      <c r="G1869">
        <v>2</v>
      </c>
      <c r="H1869">
        <f>+IF(Arreglos__2_1[[#This Row],[bathroom]]&gt;2,1,0)</f>
        <v>0</v>
      </c>
      <c r="I1869" t="str">
        <f>+IF(Arreglos__2_1[[#This Row],[More than 2 bathrooms]]=0,"NO","YES")</f>
        <v>NO</v>
      </c>
      <c r="J1869">
        <v>1</v>
      </c>
      <c r="K1869" t="str">
        <f>+IF(Arreglos__2_1[[#This Row],[balcony]]&gt;0,"SI","NO")</f>
        <v>SI</v>
      </c>
      <c r="L1869">
        <v>5</v>
      </c>
      <c r="M1869" t="s">
        <v>118</v>
      </c>
      <c r="N1869" t="s">
        <v>69</v>
      </c>
      <c r="O1869">
        <v>2</v>
      </c>
      <c r="P1869" t="s">
        <v>190</v>
      </c>
      <c r="Q1869">
        <v>14</v>
      </c>
      <c r="R1869">
        <v>0</v>
      </c>
      <c r="S1869">
        <v>0</v>
      </c>
      <c r="T1869">
        <v>1</v>
      </c>
      <c r="U1869">
        <v>0</v>
      </c>
      <c r="V1869">
        <v>549.16</v>
      </c>
      <c r="Y1869">
        <v>0</v>
      </c>
      <c r="Z1869">
        <v>1</v>
      </c>
      <c r="AA1869">
        <v>1</v>
      </c>
      <c r="AB1869">
        <v>1</v>
      </c>
      <c r="AC1869">
        <v>1</v>
      </c>
      <c r="AD1869">
        <v>0</v>
      </c>
      <c r="AE1869">
        <v>0</v>
      </c>
      <c r="AF1869">
        <v>1</v>
      </c>
      <c r="AG1869">
        <v>0</v>
      </c>
      <c r="AH1869">
        <v>1</v>
      </c>
      <c r="AI1869">
        <v>1</v>
      </c>
      <c r="AJ1869">
        <v>1</v>
      </c>
      <c r="AK1869">
        <v>1</v>
      </c>
      <c r="AL1869">
        <v>0</v>
      </c>
      <c r="AM1869">
        <v>1</v>
      </c>
      <c r="AN1869">
        <v>1</v>
      </c>
      <c r="AO1869">
        <v>1</v>
      </c>
      <c r="AP1869">
        <v>53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1</v>
      </c>
      <c r="AZ1869">
        <v>1</v>
      </c>
      <c r="BA1869">
        <v>0</v>
      </c>
      <c r="BB1869" t="str">
        <f>+IF(Arreglos__2_1[[#This Row],[AC]]=0,"NO","SI")</f>
        <v>NO</v>
      </c>
      <c r="BC1869">
        <v>0</v>
      </c>
      <c r="BD1869">
        <v>0</v>
      </c>
      <c r="BE1869">
        <v>0</v>
      </c>
      <c r="BF1869">
        <v>0</v>
      </c>
      <c r="BG1869">
        <v>1</v>
      </c>
      <c r="BH1869">
        <v>1</v>
      </c>
      <c r="BI1869">
        <v>0</v>
      </c>
      <c r="BJ1869">
        <v>1</v>
      </c>
      <c r="BK1869">
        <v>0</v>
      </c>
      <c r="BL1869">
        <v>2</v>
      </c>
      <c r="BM1869">
        <v>5.4925584691708001E-3</v>
      </c>
      <c r="BN1869">
        <v>3100000</v>
      </c>
      <c r="BO1869">
        <v>549.25584691708013</v>
      </c>
      <c r="BP1869">
        <v>51.027515946137498</v>
      </c>
      <c r="BQ1869">
        <v>549.16</v>
      </c>
      <c r="BR1869">
        <v>9.5846917080166349E-2</v>
      </c>
      <c r="BS1869">
        <v>-9</v>
      </c>
      <c r="BT1869" t="s">
        <v>919</v>
      </c>
      <c r="BU1869" t="s">
        <v>924</v>
      </c>
      <c r="BV1869" t="s">
        <v>914</v>
      </c>
      <c r="BW18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869" s="11" t="str">
        <f>+IF(Arreglos__2_1[[#This Row],[Ideal for families]]&gt;AVERAGE(Arreglos__2_1[Ideal for families]),"YES","NO")</f>
        <v>NO</v>
      </c>
      <c r="BZ1869" s="11" t="str">
        <f>+IF(Arreglos__2_1[[#This Row],[Ideal for Singles or couples]]&gt;AVERAGE(Arreglos__2_1[Ideal for Singles or couples]),"YES","NO")</f>
        <v>YES</v>
      </c>
      <c r="CA18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0" spans="1:79" x14ac:dyDescent="0.45">
      <c r="A1870" t="s">
        <v>280</v>
      </c>
      <c r="B1870">
        <v>33</v>
      </c>
      <c r="C1870">
        <v>60</v>
      </c>
      <c r="D1870">
        <v>2</v>
      </c>
      <c r="E1870">
        <f>+IF(Arreglos__2_1[[#This Row],[bedRoom]]&gt;2,1,0)</f>
        <v>0</v>
      </c>
      <c r="F1870" t="str">
        <f>+IF(Arreglos__2_1[[#This Row],[More than 2 bedrooms]]=0,"NO","YES")</f>
        <v>NO</v>
      </c>
      <c r="G1870">
        <v>2</v>
      </c>
      <c r="H1870">
        <f>+IF(Arreglos__2_1[[#This Row],[bathroom]]&gt;2,1,0)</f>
        <v>0</v>
      </c>
      <c r="I1870" t="str">
        <f>+IF(Arreglos__2_1[[#This Row],[More than 2 bathrooms]]=0,"NO","YES")</f>
        <v>NO</v>
      </c>
      <c r="J1870">
        <v>1</v>
      </c>
      <c r="K1870" t="str">
        <f>+IF(Arreglos__2_1[[#This Row],[balcony]]&gt;0,"SI","NO")</f>
        <v>SI</v>
      </c>
      <c r="L1870">
        <v>13</v>
      </c>
      <c r="M1870" t="s">
        <v>120</v>
      </c>
      <c r="N1870" t="s">
        <v>69</v>
      </c>
      <c r="O1870">
        <v>2</v>
      </c>
      <c r="P1870" t="s">
        <v>190</v>
      </c>
      <c r="Q1870">
        <v>14</v>
      </c>
      <c r="R1870">
        <v>0</v>
      </c>
      <c r="S1870">
        <v>0</v>
      </c>
      <c r="T1870">
        <v>0</v>
      </c>
      <c r="U1870">
        <v>0</v>
      </c>
      <c r="V1870">
        <v>54917</v>
      </c>
      <c r="Y1870">
        <v>0</v>
      </c>
      <c r="Z1870">
        <v>0</v>
      </c>
      <c r="AA1870">
        <v>0</v>
      </c>
      <c r="AB1870">
        <v>1</v>
      </c>
      <c r="AC1870">
        <v>0</v>
      </c>
      <c r="AD1870">
        <v>0</v>
      </c>
      <c r="AE1870">
        <v>0</v>
      </c>
      <c r="AF1870">
        <v>1</v>
      </c>
      <c r="AG1870">
        <v>0</v>
      </c>
      <c r="AH1870">
        <v>1</v>
      </c>
      <c r="AI1870">
        <v>0</v>
      </c>
      <c r="AJ1870">
        <v>1</v>
      </c>
      <c r="AK1870">
        <v>1</v>
      </c>
      <c r="AL1870">
        <v>0</v>
      </c>
      <c r="AM1870">
        <v>1</v>
      </c>
      <c r="AN1870">
        <v>0</v>
      </c>
      <c r="AO1870">
        <v>0</v>
      </c>
      <c r="AP1870">
        <v>22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1</v>
      </c>
      <c r="AZ1870">
        <v>1</v>
      </c>
      <c r="BA1870">
        <v>0</v>
      </c>
      <c r="BB1870" t="str">
        <f>+IF(Arreglos__2_1[[#This Row],[AC]]=0,"NO","SI")</f>
        <v>NO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.55000000000000004</v>
      </c>
      <c r="BN1870">
        <v>3300000</v>
      </c>
      <c r="BO1870">
        <v>55000</v>
      </c>
      <c r="BP1870">
        <v>5109.665</v>
      </c>
      <c r="BQ1870">
        <v>54917</v>
      </c>
      <c r="BR1870">
        <v>83</v>
      </c>
      <c r="BS1870">
        <v>-1</v>
      </c>
      <c r="BT1870" t="s">
        <v>919</v>
      </c>
      <c r="BU1870" t="s">
        <v>924</v>
      </c>
      <c r="BV1870" t="s">
        <v>912</v>
      </c>
      <c r="BW18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870" s="11" t="str">
        <f>+IF(Arreglos__2_1[[#This Row],[Ideal for families]]&gt;AVERAGE(Arreglos__2_1[Ideal for families]),"YES","NO")</f>
        <v>NO</v>
      </c>
      <c r="BZ1870" s="11" t="str">
        <f>+IF(Arreglos__2_1[[#This Row],[Ideal for Singles or couples]]&gt;AVERAGE(Arreglos__2_1[Ideal for Singles or couples]),"YES","NO")</f>
        <v>NO</v>
      </c>
      <c r="CA18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71" spans="1:79" x14ac:dyDescent="0.45">
      <c r="A1871" t="s">
        <v>280</v>
      </c>
      <c r="B1871">
        <v>38</v>
      </c>
      <c r="C1871">
        <v>58</v>
      </c>
      <c r="D1871">
        <v>3</v>
      </c>
      <c r="E1871">
        <f>+IF(Arreglos__2_1[[#This Row],[bedRoom]]&gt;2,1,0)</f>
        <v>1</v>
      </c>
      <c r="F1871" t="str">
        <f>+IF(Arreglos__2_1[[#This Row],[More than 2 bedrooms]]=0,"NO","YES")</f>
        <v>YES</v>
      </c>
      <c r="G1871">
        <v>2</v>
      </c>
      <c r="H1871">
        <f>+IF(Arreglos__2_1[[#This Row],[bathroom]]&gt;2,1,0)</f>
        <v>0</v>
      </c>
      <c r="I1871" t="str">
        <f>+IF(Arreglos__2_1[[#This Row],[More than 2 bathrooms]]=0,"NO","YES")</f>
        <v>NO</v>
      </c>
      <c r="J1871">
        <v>1</v>
      </c>
      <c r="K1871" t="str">
        <f>+IF(Arreglos__2_1[[#This Row],[balcony]]&gt;0,"SI","NO")</f>
        <v>SI</v>
      </c>
      <c r="L1871">
        <v>12</v>
      </c>
      <c r="M1871" t="s">
        <v>118</v>
      </c>
      <c r="N1871" t="s">
        <v>69</v>
      </c>
      <c r="O1871">
        <v>3</v>
      </c>
      <c r="P1871" t="s">
        <v>190</v>
      </c>
      <c r="Q1871">
        <v>14</v>
      </c>
      <c r="R1871">
        <v>0</v>
      </c>
      <c r="S1871">
        <v>0</v>
      </c>
      <c r="T1871">
        <v>0</v>
      </c>
      <c r="U1871">
        <v>0</v>
      </c>
      <c r="V1871">
        <v>64412</v>
      </c>
      <c r="Y1871">
        <v>0</v>
      </c>
      <c r="Z1871">
        <v>0</v>
      </c>
      <c r="AA1871">
        <v>1</v>
      </c>
      <c r="AB1871">
        <v>1</v>
      </c>
      <c r="AC1871">
        <v>0</v>
      </c>
      <c r="AD1871">
        <v>0</v>
      </c>
      <c r="AE1871">
        <v>0</v>
      </c>
      <c r="AF1871">
        <v>1</v>
      </c>
      <c r="AG1871">
        <v>0</v>
      </c>
      <c r="AH1871">
        <v>1</v>
      </c>
      <c r="AI1871">
        <v>0</v>
      </c>
      <c r="AJ1871">
        <v>1</v>
      </c>
      <c r="AK1871">
        <v>1</v>
      </c>
      <c r="AL1871">
        <v>0</v>
      </c>
      <c r="AM1871">
        <v>0</v>
      </c>
      <c r="AN1871">
        <v>0</v>
      </c>
      <c r="AO1871">
        <v>0</v>
      </c>
      <c r="AP1871">
        <v>32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1</v>
      </c>
      <c r="AZ1871">
        <v>1</v>
      </c>
      <c r="BA1871">
        <v>0</v>
      </c>
      <c r="BB1871" t="str">
        <f>+IF(Arreglos__2_1[[#This Row],[AC]]=0,"NO","SI")</f>
        <v>NO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.65517241379310298</v>
      </c>
      <c r="BN1871">
        <v>3800000</v>
      </c>
      <c r="BO1871">
        <v>65517.241379310348</v>
      </c>
      <c r="BP1871">
        <v>6086.748275862069</v>
      </c>
      <c r="BQ1871">
        <v>64412</v>
      </c>
      <c r="BR1871">
        <v>1105.2413793103478</v>
      </c>
      <c r="BS1871">
        <v>-2</v>
      </c>
      <c r="BT1871" t="s">
        <v>919</v>
      </c>
      <c r="BU1871" t="s">
        <v>924</v>
      </c>
      <c r="BV1871" t="s">
        <v>914</v>
      </c>
      <c r="BW18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71" s="11" t="str">
        <f>+IF(Arreglos__2_1[[#This Row],[Ideal for families]]&gt;AVERAGE(Arreglos__2_1[Ideal for families]),"YES","NO")</f>
        <v>NO</v>
      </c>
      <c r="BZ1871" s="11" t="str">
        <f>+IF(Arreglos__2_1[[#This Row],[Ideal for Singles or couples]]&gt;AVERAGE(Arreglos__2_1[Ideal for Singles or couples]),"YES","NO")</f>
        <v>NO</v>
      </c>
      <c r="CA18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72" spans="1:79" x14ac:dyDescent="0.45">
      <c r="A1872" t="s">
        <v>280</v>
      </c>
      <c r="B1872">
        <v>21</v>
      </c>
      <c r="C1872">
        <v>61</v>
      </c>
      <c r="D1872">
        <v>1</v>
      </c>
      <c r="E1872">
        <f>+IF(Arreglos__2_1[[#This Row],[bedRoom]]&gt;2,1,0)</f>
        <v>0</v>
      </c>
      <c r="F1872" t="str">
        <f>+IF(Arreglos__2_1[[#This Row],[More than 2 bedrooms]]=0,"NO","YES")</f>
        <v>NO</v>
      </c>
      <c r="G1872">
        <v>1</v>
      </c>
      <c r="H1872">
        <f>+IF(Arreglos__2_1[[#This Row],[bathroom]]&gt;2,1,0)</f>
        <v>0</v>
      </c>
      <c r="I1872" t="str">
        <f>+IF(Arreglos__2_1[[#This Row],[More than 2 bathrooms]]=0,"NO","YES")</f>
        <v>NO</v>
      </c>
      <c r="J1872">
        <v>1</v>
      </c>
      <c r="K1872" t="str">
        <f>+IF(Arreglos__2_1[[#This Row],[balcony]]&gt;0,"SI","NO")</f>
        <v>SI</v>
      </c>
      <c r="L1872">
        <v>13</v>
      </c>
      <c r="M1872" t="s">
        <v>118</v>
      </c>
      <c r="N1872" t="s">
        <v>69</v>
      </c>
      <c r="O1872">
        <v>1</v>
      </c>
      <c r="P1872" t="s">
        <v>190</v>
      </c>
      <c r="Q1872">
        <v>14</v>
      </c>
      <c r="R1872">
        <v>0</v>
      </c>
      <c r="S1872">
        <v>0</v>
      </c>
      <c r="T1872">
        <v>0</v>
      </c>
      <c r="U1872">
        <v>0</v>
      </c>
      <c r="V1872">
        <v>34401</v>
      </c>
      <c r="Y1872">
        <v>0</v>
      </c>
      <c r="Z1872">
        <v>0</v>
      </c>
      <c r="AA1872">
        <v>1</v>
      </c>
      <c r="AB1872">
        <v>1</v>
      </c>
      <c r="AC1872">
        <v>0</v>
      </c>
      <c r="AD1872">
        <v>0</v>
      </c>
      <c r="AE1872">
        <v>0</v>
      </c>
      <c r="AF1872">
        <v>1</v>
      </c>
      <c r="AG1872">
        <v>1</v>
      </c>
      <c r="AH1872">
        <v>1</v>
      </c>
      <c r="AI1872">
        <v>0</v>
      </c>
      <c r="AJ1872">
        <v>1</v>
      </c>
      <c r="AK1872">
        <v>1</v>
      </c>
      <c r="AL1872">
        <v>0</v>
      </c>
      <c r="AM1872">
        <v>1</v>
      </c>
      <c r="AN1872">
        <v>0</v>
      </c>
      <c r="AO1872">
        <v>1</v>
      </c>
      <c r="AP1872">
        <v>32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1</v>
      </c>
      <c r="AZ1872">
        <v>1</v>
      </c>
      <c r="BA1872">
        <v>0</v>
      </c>
      <c r="BB1872" t="str">
        <f>+IF(Arreglos__2_1[[#This Row],[AC]]=0,"NO","SI")</f>
        <v>NO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.34426229508196698</v>
      </c>
      <c r="BN1872">
        <v>2100000</v>
      </c>
      <c r="BO1872">
        <v>34426.229508196724</v>
      </c>
      <c r="BP1872">
        <v>3198.3</v>
      </c>
      <c r="BQ1872">
        <v>34401</v>
      </c>
      <c r="BR1872">
        <v>25.229508196724055</v>
      </c>
      <c r="BS1872">
        <v>-1</v>
      </c>
      <c r="BT1872" t="s">
        <v>919</v>
      </c>
      <c r="BU1872" t="s">
        <v>924</v>
      </c>
      <c r="BV1872" t="s">
        <v>914</v>
      </c>
      <c r="BW18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72" s="11" t="str">
        <f>+IF(Arreglos__2_1[[#This Row],[Ideal for families]]&gt;AVERAGE(Arreglos__2_1[Ideal for families]),"YES","NO")</f>
        <v>NO</v>
      </c>
      <c r="BZ1872" s="11" t="str">
        <f>+IF(Arreglos__2_1[[#This Row],[Ideal for Singles or couples]]&gt;AVERAGE(Arreglos__2_1[Ideal for Singles or couples]),"YES","NO")</f>
        <v>NO</v>
      </c>
      <c r="CA18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73" spans="1:79" x14ac:dyDescent="0.45">
      <c r="A1873" t="s">
        <v>280</v>
      </c>
      <c r="B1873">
        <v>20</v>
      </c>
      <c r="C1873">
        <v>5463</v>
      </c>
      <c r="D1873">
        <v>1</v>
      </c>
      <c r="E1873">
        <f>+IF(Arreglos__2_1[[#This Row],[bedRoom]]&gt;2,1,0)</f>
        <v>0</v>
      </c>
      <c r="F1873" t="str">
        <f>+IF(Arreglos__2_1[[#This Row],[More than 2 bedrooms]]=0,"NO","YES")</f>
        <v>NO</v>
      </c>
      <c r="G1873">
        <v>1</v>
      </c>
      <c r="H1873">
        <f>+IF(Arreglos__2_1[[#This Row],[bathroom]]&gt;2,1,0)</f>
        <v>0</v>
      </c>
      <c r="I1873" t="str">
        <f>+IF(Arreglos__2_1[[#This Row],[More than 2 bathrooms]]=0,"NO","YES")</f>
        <v>NO</v>
      </c>
      <c r="J1873">
        <v>1</v>
      </c>
      <c r="K1873" t="str">
        <f>+IF(Arreglos__2_1[[#This Row],[balcony]]&gt;0,"SI","NO")</f>
        <v>SI</v>
      </c>
      <c r="L1873">
        <v>10</v>
      </c>
      <c r="M1873" t="s">
        <v>68</v>
      </c>
      <c r="N1873" t="s">
        <v>69</v>
      </c>
      <c r="O1873">
        <v>1</v>
      </c>
      <c r="P1873" t="s">
        <v>190</v>
      </c>
      <c r="Q1873">
        <v>14</v>
      </c>
      <c r="R1873">
        <v>0</v>
      </c>
      <c r="S1873">
        <v>0</v>
      </c>
      <c r="T1873">
        <v>0</v>
      </c>
      <c r="U1873">
        <v>0</v>
      </c>
      <c r="V1873">
        <v>366.08</v>
      </c>
      <c r="Y1873">
        <v>0</v>
      </c>
      <c r="Z1873">
        <v>0</v>
      </c>
      <c r="AA1873">
        <v>1</v>
      </c>
      <c r="AB1873">
        <v>1</v>
      </c>
      <c r="AC1873">
        <v>1</v>
      </c>
      <c r="AD1873">
        <v>0</v>
      </c>
      <c r="AE1873">
        <v>1</v>
      </c>
      <c r="AF1873">
        <v>1</v>
      </c>
      <c r="AG1873">
        <v>1</v>
      </c>
      <c r="AH1873">
        <v>1</v>
      </c>
      <c r="AI1873">
        <v>0</v>
      </c>
      <c r="AJ1873">
        <v>1</v>
      </c>
      <c r="AK1873">
        <v>1</v>
      </c>
      <c r="AL1873">
        <v>0</v>
      </c>
      <c r="AM1873">
        <v>1</v>
      </c>
      <c r="AN1873">
        <v>0</v>
      </c>
      <c r="AO1873">
        <v>1</v>
      </c>
      <c r="AP1873">
        <v>32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1</v>
      </c>
      <c r="AZ1873">
        <v>1</v>
      </c>
      <c r="BA1873">
        <v>0</v>
      </c>
      <c r="BB1873" t="str">
        <f>+IF(Arreglos__2_1[[#This Row],[AC]]=0,"NO","SI")</f>
        <v>NO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3.6609921288668999E-3</v>
      </c>
      <c r="BN1873">
        <v>2000000</v>
      </c>
      <c r="BO1873">
        <v>366.09921288669227</v>
      </c>
      <c r="BP1873">
        <v>34.011715174812373</v>
      </c>
      <c r="BQ1873">
        <v>366.08</v>
      </c>
      <c r="BR1873">
        <v>1.9212886692287157E-2</v>
      </c>
      <c r="BS1873">
        <v>-4</v>
      </c>
      <c r="BT1873" t="s">
        <v>919</v>
      </c>
      <c r="BU1873" t="s">
        <v>924</v>
      </c>
      <c r="BV1873" t="s">
        <v>914</v>
      </c>
      <c r="BW18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73" s="11" t="str">
        <f>+IF(Arreglos__2_1[[#This Row],[Ideal for families]]&gt;AVERAGE(Arreglos__2_1[Ideal for families]),"YES","NO")</f>
        <v>NO</v>
      </c>
      <c r="BZ1873" s="11" t="str">
        <f>+IF(Arreglos__2_1[[#This Row],[Ideal for Singles or couples]]&gt;AVERAGE(Arreglos__2_1[Ideal for Singles or couples]),"YES","NO")</f>
        <v>YES</v>
      </c>
      <c r="CA18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4" spans="1:79" x14ac:dyDescent="0.45">
      <c r="A1874" t="s">
        <v>280</v>
      </c>
      <c r="B1874">
        <v>37</v>
      </c>
      <c r="C1874">
        <v>5744</v>
      </c>
      <c r="D1874">
        <v>3</v>
      </c>
      <c r="E1874">
        <f>+IF(Arreglos__2_1[[#This Row],[bedRoom]]&gt;2,1,0)</f>
        <v>1</v>
      </c>
      <c r="F1874" t="str">
        <f>+IF(Arreglos__2_1[[#This Row],[More than 2 bedrooms]]=0,"NO","YES")</f>
        <v>YES</v>
      </c>
      <c r="G1874">
        <v>2</v>
      </c>
      <c r="H1874">
        <f>+IF(Arreglos__2_1[[#This Row],[bathroom]]&gt;2,1,0)</f>
        <v>0</v>
      </c>
      <c r="I1874" t="str">
        <f>+IF(Arreglos__2_1[[#This Row],[More than 2 bathrooms]]=0,"NO","YES")</f>
        <v>NO</v>
      </c>
      <c r="J1874">
        <v>1</v>
      </c>
      <c r="K1874" t="str">
        <f>+IF(Arreglos__2_1[[#This Row],[balcony]]&gt;0,"SI","NO")</f>
        <v>SI</v>
      </c>
      <c r="L1874">
        <v>6</v>
      </c>
      <c r="M1874" t="s">
        <v>100</v>
      </c>
      <c r="N1874" t="s">
        <v>69</v>
      </c>
      <c r="O1874">
        <v>3</v>
      </c>
      <c r="P1874" t="s">
        <v>190</v>
      </c>
      <c r="Q1874">
        <v>14</v>
      </c>
      <c r="R1874">
        <v>0</v>
      </c>
      <c r="S1874">
        <v>0</v>
      </c>
      <c r="T1874">
        <v>1</v>
      </c>
      <c r="U1874">
        <v>0</v>
      </c>
      <c r="V1874">
        <v>644.12</v>
      </c>
      <c r="Y1874">
        <v>0</v>
      </c>
      <c r="Z1874">
        <v>0</v>
      </c>
      <c r="AA1874">
        <v>1</v>
      </c>
      <c r="AB1874">
        <v>1</v>
      </c>
      <c r="AC1874">
        <v>1</v>
      </c>
      <c r="AD1874">
        <v>0</v>
      </c>
      <c r="AE1874">
        <v>0</v>
      </c>
      <c r="AF1874">
        <v>1</v>
      </c>
      <c r="AG1874">
        <v>0</v>
      </c>
      <c r="AH1874">
        <v>1</v>
      </c>
      <c r="AI1874">
        <v>1</v>
      </c>
      <c r="AJ1874">
        <v>1</v>
      </c>
      <c r="AK1874">
        <v>1</v>
      </c>
      <c r="AL1874">
        <v>0</v>
      </c>
      <c r="AM1874">
        <v>1</v>
      </c>
      <c r="AN1874">
        <v>0</v>
      </c>
      <c r="AO1874">
        <v>1</v>
      </c>
      <c r="AP1874">
        <v>38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1</v>
      </c>
      <c r="AZ1874">
        <v>1</v>
      </c>
      <c r="BA1874">
        <v>0</v>
      </c>
      <c r="BB1874" t="str">
        <f>+IF(Arreglos__2_1[[#This Row],[AC]]=0,"NO","SI")</f>
        <v>NO</v>
      </c>
      <c r="BC1874">
        <v>0</v>
      </c>
      <c r="BD1874">
        <v>0</v>
      </c>
      <c r="BE1874">
        <v>0</v>
      </c>
      <c r="BF1874">
        <v>0</v>
      </c>
      <c r="BG1874">
        <v>1</v>
      </c>
      <c r="BH1874">
        <v>1</v>
      </c>
      <c r="BI1874">
        <v>0</v>
      </c>
      <c r="BJ1874">
        <v>0</v>
      </c>
      <c r="BK1874">
        <v>0</v>
      </c>
      <c r="BL1874">
        <v>0</v>
      </c>
      <c r="BM1874">
        <v>6.4415041782728997E-3</v>
      </c>
      <c r="BN1874">
        <v>3700000</v>
      </c>
      <c r="BO1874">
        <v>644.15041782729804</v>
      </c>
      <c r="BP1874">
        <v>59.843506267409467</v>
      </c>
      <c r="BQ1874">
        <v>644.12</v>
      </c>
      <c r="BR1874">
        <v>3.0417827298037992E-2</v>
      </c>
      <c r="BS1874">
        <v>-8</v>
      </c>
      <c r="BT1874" t="s">
        <v>919</v>
      </c>
      <c r="BU1874" t="s">
        <v>924</v>
      </c>
      <c r="BV1874" t="s">
        <v>914</v>
      </c>
      <c r="BW18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74" s="11" t="str">
        <f>+IF(Arreglos__2_1[[#This Row],[Ideal for families]]&gt;AVERAGE(Arreglos__2_1[Ideal for families]),"YES","NO")</f>
        <v>NO</v>
      </c>
      <c r="BZ1874" s="11" t="str">
        <f>+IF(Arreglos__2_1[[#This Row],[Ideal for Singles or couples]]&gt;AVERAGE(Arreglos__2_1[Ideal for Singles or couples]),"YES","NO")</f>
        <v>YES</v>
      </c>
      <c r="CA18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5" spans="1:79" x14ac:dyDescent="0.45">
      <c r="A1875" t="s">
        <v>280</v>
      </c>
      <c r="B1875">
        <v>38</v>
      </c>
      <c r="C1875">
        <v>5899</v>
      </c>
      <c r="D1875">
        <v>3</v>
      </c>
      <c r="E1875">
        <f>+IF(Arreglos__2_1[[#This Row],[bedRoom]]&gt;2,1,0)</f>
        <v>1</v>
      </c>
      <c r="F1875" t="str">
        <f>+IF(Arreglos__2_1[[#This Row],[More than 2 bedrooms]]=0,"NO","YES")</f>
        <v>YES</v>
      </c>
      <c r="G1875">
        <v>2</v>
      </c>
      <c r="H1875">
        <f>+IF(Arreglos__2_1[[#This Row],[bathroom]]&gt;2,1,0)</f>
        <v>0</v>
      </c>
      <c r="I1875" t="str">
        <f>+IF(Arreglos__2_1[[#This Row],[More than 2 bathrooms]]=0,"NO","YES")</f>
        <v>NO</v>
      </c>
      <c r="J1875">
        <v>1</v>
      </c>
      <c r="K1875" t="str">
        <f>+IF(Arreglos__2_1[[#This Row],[balcony]]&gt;0,"SI","NO")</f>
        <v>SI</v>
      </c>
      <c r="L1875">
        <v>2</v>
      </c>
      <c r="M1875" t="s">
        <v>100</v>
      </c>
      <c r="N1875" t="s">
        <v>69</v>
      </c>
      <c r="O1875">
        <v>3</v>
      </c>
      <c r="P1875" t="s">
        <v>190</v>
      </c>
      <c r="Q1875">
        <v>14</v>
      </c>
      <c r="R1875">
        <v>0</v>
      </c>
      <c r="S1875">
        <v>0</v>
      </c>
      <c r="T1875">
        <v>1</v>
      </c>
      <c r="U1875">
        <v>0</v>
      </c>
      <c r="V1875">
        <v>644.12</v>
      </c>
      <c r="Y1875">
        <v>0</v>
      </c>
      <c r="Z1875">
        <v>0</v>
      </c>
      <c r="AA1875">
        <v>1</v>
      </c>
      <c r="AB1875">
        <v>1</v>
      </c>
      <c r="AC1875">
        <v>1</v>
      </c>
      <c r="AD1875">
        <v>0</v>
      </c>
      <c r="AE1875">
        <v>0</v>
      </c>
      <c r="AF1875">
        <v>1</v>
      </c>
      <c r="AG1875">
        <v>0</v>
      </c>
      <c r="AH1875">
        <v>0</v>
      </c>
      <c r="AI1875">
        <v>1</v>
      </c>
      <c r="AJ1875">
        <v>1</v>
      </c>
      <c r="AK1875">
        <v>1</v>
      </c>
      <c r="AL1875">
        <v>0</v>
      </c>
      <c r="AM1875">
        <v>1</v>
      </c>
      <c r="AN1875">
        <v>0</v>
      </c>
      <c r="AO1875">
        <v>1</v>
      </c>
      <c r="AP1875">
        <v>31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1</v>
      </c>
      <c r="AZ1875">
        <v>1</v>
      </c>
      <c r="BA1875">
        <v>0</v>
      </c>
      <c r="BB1875" t="str">
        <f>+IF(Arreglos__2_1[[#This Row],[AC]]=0,"NO","SI")</f>
        <v>NO</v>
      </c>
      <c r="BC1875">
        <v>0</v>
      </c>
      <c r="BD1875">
        <v>0</v>
      </c>
      <c r="BE1875">
        <v>0</v>
      </c>
      <c r="BF1875">
        <v>0</v>
      </c>
      <c r="BG1875">
        <v>1</v>
      </c>
      <c r="BH1875">
        <v>0</v>
      </c>
      <c r="BI1875">
        <v>0</v>
      </c>
      <c r="BJ1875">
        <v>1</v>
      </c>
      <c r="BK1875">
        <v>1</v>
      </c>
      <c r="BL1875">
        <v>0</v>
      </c>
      <c r="BM1875">
        <v>6.4417697914900002E-3</v>
      </c>
      <c r="BN1875">
        <v>3800000</v>
      </c>
      <c r="BO1875">
        <v>644.17697914900828</v>
      </c>
      <c r="BP1875">
        <v>59.845973893880313</v>
      </c>
      <c r="BQ1875">
        <v>644.12</v>
      </c>
      <c r="BR1875">
        <v>5.6979149008270724E-2</v>
      </c>
      <c r="BS1875">
        <v>-12</v>
      </c>
      <c r="BT1875" t="s">
        <v>919</v>
      </c>
      <c r="BU1875" t="s">
        <v>924</v>
      </c>
      <c r="BV1875" t="s">
        <v>914</v>
      </c>
      <c r="BW18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75" s="11" t="str">
        <f>+IF(Arreglos__2_1[[#This Row],[Ideal for families]]&gt;AVERAGE(Arreglos__2_1[Ideal for families]),"YES","NO")</f>
        <v>NO</v>
      </c>
      <c r="BZ1875" s="11" t="str">
        <f>+IF(Arreglos__2_1[[#This Row],[Ideal for Singles or couples]]&gt;AVERAGE(Arreglos__2_1[Ideal for Singles or couples]),"YES","NO")</f>
        <v>YES</v>
      </c>
      <c r="CA18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6" spans="1:79" x14ac:dyDescent="0.45">
      <c r="A1876" t="s">
        <v>280</v>
      </c>
      <c r="B1876">
        <v>32</v>
      </c>
      <c r="C1876">
        <v>5827</v>
      </c>
      <c r="D1876">
        <v>2</v>
      </c>
      <c r="E1876">
        <f>+IF(Arreglos__2_1[[#This Row],[bedRoom]]&gt;2,1,0)</f>
        <v>0</v>
      </c>
      <c r="F1876" t="str">
        <f>+IF(Arreglos__2_1[[#This Row],[More than 2 bedrooms]]=0,"NO","YES")</f>
        <v>NO</v>
      </c>
      <c r="G1876">
        <v>2</v>
      </c>
      <c r="H1876">
        <f>+IF(Arreglos__2_1[[#This Row],[bathroom]]&gt;2,1,0)</f>
        <v>0</v>
      </c>
      <c r="I1876" t="str">
        <f>+IF(Arreglos__2_1[[#This Row],[More than 2 bathrooms]]=0,"NO","YES")</f>
        <v>NO</v>
      </c>
      <c r="J1876">
        <v>1</v>
      </c>
      <c r="K1876" t="str">
        <f>+IF(Arreglos__2_1[[#This Row],[balcony]]&gt;0,"SI","NO")</f>
        <v>SI</v>
      </c>
      <c r="L1876">
        <v>9</v>
      </c>
      <c r="M1876" t="s">
        <v>118</v>
      </c>
      <c r="N1876" t="s">
        <v>69</v>
      </c>
      <c r="O1876">
        <v>2</v>
      </c>
      <c r="P1876" t="s">
        <v>190</v>
      </c>
      <c r="Q1876">
        <v>14</v>
      </c>
      <c r="R1876">
        <v>0</v>
      </c>
      <c r="S1876">
        <v>0</v>
      </c>
      <c r="T1876">
        <v>1</v>
      </c>
      <c r="U1876">
        <v>0</v>
      </c>
      <c r="V1876">
        <v>549.16</v>
      </c>
      <c r="Y1876">
        <v>0</v>
      </c>
      <c r="Z1876">
        <v>0</v>
      </c>
      <c r="AA1876">
        <v>1</v>
      </c>
      <c r="AB1876">
        <v>1</v>
      </c>
      <c r="AC1876">
        <v>1</v>
      </c>
      <c r="AD1876">
        <v>0</v>
      </c>
      <c r="AE1876">
        <v>0</v>
      </c>
      <c r="AF1876">
        <v>1</v>
      </c>
      <c r="AG1876">
        <v>0</v>
      </c>
      <c r="AH1876">
        <v>0</v>
      </c>
      <c r="AI1876">
        <v>1</v>
      </c>
      <c r="AJ1876">
        <v>1</v>
      </c>
      <c r="AK1876">
        <v>1</v>
      </c>
      <c r="AL1876">
        <v>1</v>
      </c>
      <c r="AM1876">
        <v>1</v>
      </c>
      <c r="AN1876">
        <v>0</v>
      </c>
      <c r="AO1876">
        <v>1</v>
      </c>
      <c r="AP1876">
        <v>31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1</v>
      </c>
      <c r="AZ1876">
        <v>1</v>
      </c>
      <c r="BA1876">
        <v>0</v>
      </c>
      <c r="BB1876" t="str">
        <f>+IF(Arreglos__2_1[[#This Row],[AC]]=0,"NO","SI")</f>
        <v>NO</v>
      </c>
      <c r="BC1876">
        <v>0</v>
      </c>
      <c r="BD1876">
        <v>0</v>
      </c>
      <c r="BE1876">
        <v>0</v>
      </c>
      <c r="BF1876">
        <v>0</v>
      </c>
      <c r="BG1876">
        <v>1</v>
      </c>
      <c r="BH1876">
        <v>1</v>
      </c>
      <c r="BI1876">
        <v>0</v>
      </c>
      <c r="BJ1876">
        <v>1</v>
      </c>
      <c r="BK1876">
        <v>0</v>
      </c>
      <c r="BL1876">
        <v>2</v>
      </c>
      <c r="BM1876">
        <v>5.4916766775355997E-3</v>
      </c>
      <c r="BN1876">
        <v>3200000</v>
      </c>
      <c r="BO1876">
        <v>549.16766775356098</v>
      </c>
      <c r="BP1876">
        <v>51.019323837309074</v>
      </c>
      <c r="BQ1876">
        <v>549.16</v>
      </c>
      <c r="BR1876">
        <v>7.6677535610087943E-3</v>
      </c>
      <c r="BS1876">
        <v>-5</v>
      </c>
      <c r="BT1876" t="s">
        <v>919</v>
      </c>
      <c r="BU1876" t="s">
        <v>924</v>
      </c>
      <c r="BV1876" t="s">
        <v>914</v>
      </c>
      <c r="BW18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76" s="11" t="str">
        <f>+IF(Arreglos__2_1[[#This Row],[Ideal for families]]&gt;AVERAGE(Arreglos__2_1[Ideal for families]),"YES","NO")</f>
        <v>NO</v>
      </c>
      <c r="BZ1876" s="11" t="str">
        <f>+IF(Arreglos__2_1[[#This Row],[Ideal for Singles or couples]]&gt;AVERAGE(Arreglos__2_1[Ideal for Singles or couples]),"YES","NO")</f>
        <v>YES</v>
      </c>
      <c r="CA18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7" spans="1:79" x14ac:dyDescent="0.45">
      <c r="A1877" t="s">
        <v>280</v>
      </c>
      <c r="B1877">
        <v>31.5</v>
      </c>
      <c r="C1877">
        <v>5736</v>
      </c>
      <c r="D1877">
        <v>2</v>
      </c>
      <c r="E1877">
        <f>+IF(Arreglos__2_1[[#This Row],[bedRoom]]&gt;2,1,0)</f>
        <v>0</v>
      </c>
      <c r="F1877" t="str">
        <f>+IF(Arreglos__2_1[[#This Row],[More than 2 bedrooms]]=0,"NO","YES")</f>
        <v>NO</v>
      </c>
      <c r="G1877">
        <v>2</v>
      </c>
      <c r="H1877">
        <f>+IF(Arreglos__2_1[[#This Row],[bathroom]]&gt;2,1,0)</f>
        <v>0</v>
      </c>
      <c r="I1877" t="str">
        <f>+IF(Arreglos__2_1[[#This Row],[More than 2 bathrooms]]=0,"NO","YES")</f>
        <v>NO</v>
      </c>
      <c r="J1877">
        <v>1</v>
      </c>
      <c r="K1877" t="str">
        <f>+IF(Arreglos__2_1[[#This Row],[balcony]]&gt;0,"SI","NO")</f>
        <v>SI</v>
      </c>
      <c r="L1877">
        <v>10</v>
      </c>
      <c r="M1877" t="s">
        <v>118</v>
      </c>
      <c r="N1877" t="s">
        <v>69</v>
      </c>
      <c r="O1877">
        <v>2</v>
      </c>
      <c r="P1877" t="s">
        <v>190</v>
      </c>
      <c r="Q1877">
        <v>14</v>
      </c>
      <c r="R1877">
        <v>0</v>
      </c>
      <c r="S1877">
        <v>0</v>
      </c>
      <c r="T1877">
        <v>1</v>
      </c>
      <c r="U1877">
        <v>0</v>
      </c>
      <c r="V1877">
        <v>549.16</v>
      </c>
      <c r="Y1877">
        <v>0</v>
      </c>
      <c r="Z1877">
        <v>0</v>
      </c>
      <c r="AA1877">
        <v>1</v>
      </c>
      <c r="AB1877">
        <v>1</v>
      </c>
      <c r="AC1877">
        <v>1</v>
      </c>
      <c r="AD1877">
        <v>0</v>
      </c>
      <c r="AE1877">
        <v>0</v>
      </c>
      <c r="AF1877">
        <v>1</v>
      </c>
      <c r="AG1877">
        <v>0</v>
      </c>
      <c r="AH1877">
        <v>0</v>
      </c>
      <c r="AI1877">
        <v>1</v>
      </c>
      <c r="AJ1877">
        <v>0</v>
      </c>
      <c r="AK1877">
        <v>1</v>
      </c>
      <c r="AL1877">
        <v>0</v>
      </c>
      <c r="AM1877">
        <v>0</v>
      </c>
      <c r="AN1877">
        <v>0</v>
      </c>
      <c r="AO1877">
        <v>1</v>
      </c>
      <c r="AP1877">
        <v>24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1</v>
      </c>
      <c r="AZ1877">
        <v>1</v>
      </c>
      <c r="BA1877">
        <v>0</v>
      </c>
      <c r="BB1877" t="str">
        <f>+IF(Arreglos__2_1[[#This Row],[AC]]=0,"NO","SI")</f>
        <v>NO</v>
      </c>
      <c r="BC1877">
        <v>0</v>
      </c>
      <c r="BD1877">
        <v>0</v>
      </c>
      <c r="BE1877">
        <v>0</v>
      </c>
      <c r="BF1877">
        <v>0</v>
      </c>
      <c r="BG1877">
        <v>1</v>
      </c>
      <c r="BH1877">
        <v>1</v>
      </c>
      <c r="BI1877">
        <v>0</v>
      </c>
      <c r="BJ1877">
        <v>1</v>
      </c>
      <c r="BK1877">
        <v>0</v>
      </c>
      <c r="BL1877">
        <v>2</v>
      </c>
      <c r="BM1877">
        <v>5.4916317991630997E-3</v>
      </c>
      <c r="BN1877">
        <v>3150000</v>
      </c>
      <c r="BO1877">
        <v>549.16317991631797</v>
      </c>
      <c r="BP1877">
        <v>51.018906903765689</v>
      </c>
      <c r="BQ1877">
        <v>549.16</v>
      </c>
      <c r="BR1877">
        <v>3.1799163180039614E-3</v>
      </c>
      <c r="BS1877">
        <v>-4</v>
      </c>
      <c r="BT1877" t="s">
        <v>919</v>
      </c>
      <c r="BU1877" t="s">
        <v>924</v>
      </c>
      <c r="BV1877" t="s">
        <v>912</v>
      </c>
      <c r="BW18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77" s="11" t="str">
        <f>+IF(Arreglos__2_1[[#This Row],[Ideal for families]]&gt;AVERAGE(Arreglos__2_1[Ideal for families]),"YES","NO")</f>
        <v>NO</v>
      </c>
      <c r="BZ1877" s="11" t="str">
        <f>+IF(Arreglos__2_1[[#This Row],[Ideal for Singles or couples]]&gt;AVERAGE(Arreglos__2_1[Ideal for Singles or couples]),"YES","NO")</f>
        <v>NO</v>
      </c>
      <c r="CA18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8" spans="1:79" x14ac:dyDescent="0.45">
      <c r="A1878" t="s">
        <v>280</v>
      </c>
      <c r="B1878">
        <v>20</v>
      </c>
      <c r="C1878">
        <v>5463</v>
      </c>
      <c r="D1878">
        <v>1</v>
      </c>
      <c r="E1878">
        <f>+IF(Arreglos__2_1[[#This Row],[bedRoom]]&gt;2,1,0)</f>
        <v>0</v>
      </c>
      <c r="F1878" t="str">
        <f>+IF(Arreglos__2_1[[#This Row],[More than 2 bedrooms]]=0,"NO","YES")</f>
        <v>NO</v>
      </c>
      <c r="G1878">
        <v>1</v>
      </c>
      <c r="H1878">
        <f>+IF(Arreglos__2_1[[#This Row],[bathroom]]&gt;2,1,0)</f>
        <v>0</v>
      </c>
      <c r="I1878" t="str">
        <f>+IF(Arreglos__2_1[[#This Row],[More than 2 bathrooms]]=0,"NO","YES")</f>
        <v>NO</v>
      </c>
      <c r="J1878">
        <v>1</v>
      </c>
      <c r="K1878" t="str">
        <f>+IF(Arreglos__2_1[[#This Row],[balcony]]&gt;0,"SI","NO")</f>
        <v>SI</v>
      </c>
      <c r="L1878">
        <v>9</v>
      </c>
      <c r="M1878" t="s">
        <v>120</v>
      </c>
      <c r="N1878" t="s">
        <v>69</v>
      </c>
      <c r="O1878">
        <v>1</v>
      </c>
      <c r="P1878" t="s">
        <v>190</v>
      </c>
      <c r="Q1878">
        <v>14</v>
      </c>
      <c r="R1878">
        <v>0</v>
      </c>
      <c r="S1878">
        <v>0</v>
      </c>
      <c r="T1878">
        <v>1</v>
      </c>
      <c r="U1878">
        <v>0</v>
      </c>
      <c r="V1878">
        <v>366.08</v>
      </c>
      <c r="Y1878">
        <v>0</v>
      </c>
      <c r="Z1878">
        <v>0</v>
      </c>
      <c r="AA1878">
        <v>0</v>
      </c>
      <c r="AB1878">
        <v>1</v>
      </c>
      <c r="AC1878">
        <v>1</v>
      </c>
      <c r="AD1878">
        <v>0</v>
      </c>
      <c r="AE1878">
        <v>0</v>
      </c>
      <c r="AF1878">
        <v>1</v>
      </c>
      <c r="AG1878">
        <v>0</v>
      </c>
      <c r="AH1878">
        <v>0</v>
      </c>
      <c r="AI1878">
        <v>1</v>
      </c>
      <c r="AJ1878">
        <v>0</v>
      </c>
      <c r="AK1878">
        <v>1</v>
      </c>
      <c r="AL1878">
        <v>0</v>
      </c>
      <c r="AM1878">
        <v>1</v>
      </c>
      <c r="AN1878">
        <v>0</v>
      </c>
      <c r="AO1878">
        <v>1</v>
      </c>
      <c r="AP1878">
        <v>14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1</v>
      </c>
      <c r="AZ1878">
        <v>1</v>
      </c>
      <c r="BA1878">
        <v>0</v>
      </c>
      <c r="BB1878" t="str">
        <f>+IF(Arreglos__2_1[[#This Row],[AC]]=0,"NO","SI")</f>
        <v>NO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3.6609921288668999E-3</v>
      </c>
      <c r="BN1878">
        <v>2000000</v>
      </c>
      <c r="BO1878">
        <v>366.09921288669227</v>
      </c>
      <c r="BP1878">
        <v>34.011715174812373</v>
      </c>
      <c r="BQ1878">
        <v>366.08</v>
      </c>
      <c r="BR1878">
        <v>1.9212886692287157E-2</v>
      </c>
      <c r="BS1878">
        <v>-5</v>
      </c>
      <c r="BT1878" t="s">
        <v>919</v>
      </c>
      <c r="BU1878" t="s">
        <v>924</v>
      </c>
      <c r="BV1878" t="s">
        <v>912</v>
      </c>
      <c r="BW18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78" s="11" t="str">
        <f>+IF(Arreglos__2_1[[#This Row],[Ideal for families]]&gt;AVERAGE(Arreglos__2_1[Ideal for families]),"YES","NO")</f>
        <v>NO</v>
      </c>
      <c r="BZ1878" s="11" t="str">
        <f>+IF(Arreglos__2_1[[#This Row],[Ideal for Singles or couples]]&gt;AVERAGE(Arreglos__2_1[Ideal for Singles or couples]),"YES","NO")</f>
        <v>NO</v>
      </c>
      <c r="CA18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9" spans="1:79" x14ac:dyDescent="0.45">
      <c r="A1879" t="s">
        <v>280</v>
      </c>
      <c r="B1879">
        <v>20.5</v>
      </c>
      <c r="C1879">
        <v>5599</v>
      </c>
      <c r="D1879">
        <v>1</v>
      </c>
      <c r="E1879">
        <f>+IF(Arreglos__2_1[[#This Row],[bedRoom]]&gt;2,1,0)</f>
        <v>0</v>
      </c>
      <c r="F1879" t="str">
        <f>+IF(Arreglos__2_1[[#This Row],[More than 2 bedrooms]]=0,"NO","YES")</f>
        <v>NO</v>
      </c>
      <c r="G1879">
        <v>1</v>
      </c>
      <c r="H1879">
        <f>+IF(Arreglos__2_1[[#This Row],[bathroom]]&gt;2,1,0)</f>
        <v>0</v>
      </c>
      <c r="I1879" t="str">
        <f>+IF(Arreglos__2_1[[#This Row],[More than 2 bathrooms]]=0,"NO","YES")</f>
        <v>NO</v>
      </c>
      <c r="J1879">
        <v>1</v>
      </c>
      <c r="K1879" t="str">
        <f>+IF(Arreglos__2_1[[#This Row],[balcony]]&gt;0,"SI","NO")</f>
        <v>SI</v>
      </c>
      <c r="L1879">
        <v>2</v>
      </c>
      <c r="M1879" t="s">
        <v>120</v>
      </c>
      <c r="N1879" t="s">
        <v>69</v>
      </c>
      <c r="O1879">
        <v>1</v>
      </c>
      <c r="P1879" t="s">
        <v>190</v>
      </c>
      <c r="Q1879">
        <v>14</v>
      </c>
      <c r="R1879">
        <v>0</v>
      </c>
      <c r="S1879">
        <v>0</v>
      </c>
      <c r="T1879">
        <v>1</v>
      </c>
      <c r="U1879">
        <v>0</v>
      </c>
      <c r="V1879">
        <v>366.08</v>
      </c>
      <c r="Y1879">
        <v>0</v>
      </c>
      <c r="Z1879">
        <v>0</v>
      </c>
      <c r="AA1879">
        <v>1</v>
      </c>
      <c r="AB1879">
        <v>1</v>
      </c>
      <c r="AC1879">
        <v>1</v>
      </c>
      <c r="AD1879">
        <v>0</v>
      </c>
      <c r="AE1879">
        <v>0</v>
      </c>
      <c r="AF1879">
        <v>1</v>
      </c>
      <c r="AG1879">
        <v>0</v>
      </c>
      <c r="AH1879">
        <v>0</v>
      </c>
      <c r="AI1879">
        <v>1</v>
      </c>
      <c r="AJ1879">
        <v>0</v>
      </c>
      <c r="AK1879">
        <v>1</v>
      </c>
      <c r="AL1879">
        <v>0</v>
      </c>
      <c r="AM1879">
        <v>1</v>
      </c>
      <c r="AN1879">
        <v>0</v>
      </c>
      <c r="AO1879">
        <v>1</v>
      </c>
      <c r="AP1879">
        <v>24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1</v>
      </c>
      <c r="AZ1879">
        <v>1</v>
      </c>
      <c r="BA1879">
        <v>0</v>
      </c>
      <c r="BB1879" t="str">
        <f>+IF(Arreglos__2_1[[#This Row],[AC]]=0,"NO","SI")</f>
        <v>NO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3.6613681014466002E-3</v>
      </c>
      <c r="BN1879">
        <v>2050000</v>
      </c>
      <c r="BO1879">
        <v>366.13681014466869</v>
      </c>
      <c r="BP1879">
        <v>34.015208072870152</v>
      </c>
      <c r="BQ1879">
        <v>366.08</v>
      </c>
      <c r="BR1879">
        <v>5.6810144668702378E-2</v>
      </c>
      <c r="BS1879">
        <v>-12</v>
      </c>
      <c r="BT1879" t="s">
        <v>919</v>
      </c>
      <c r="BU1879" t="s">
        <v>924</v>
      </c>
      <c r="BV1879" t="s">
        <v>912</v>
      </c>
      <c r="BW18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79" s="11" t="str">
        <f>+IF(Arreglos__2_1[[#This Row],[Ideal for families]]&gt;AVERAGE(Arreglos__2_1[Ideal for families]),"YES","NO")</f>
        <v>NO</v>
      </c>
      <c r="BZ1879" s="11" t="str">
        <f>+IF(Arreglos__2_1[[#This Row],[Ideal for Singles or couples]]&gt;AVERAGE(Arreglos__2_1[Ideal for Singles or couples]),"YES","NO")</f>
        <v>NO</v>
      </c>
      <c r="CA18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0" spans="1:79" x14ac:dyDescent="0.45">
      <c r="A1880" t="s">
        <v>280</v>
      </c>
      <c r="B1880">
        <v>38</v>
      </c>
      <c r="C1880">
        <v>5899</v>
      </c>
      <c r="D1880">
        <v>2</v>
      </c>
      <c r="E1880">
        <f>+IF(Arreglos__2_1[[#This Row],[bedRoom]]&gt;2,1,0)</f>
        <v>0</v>
      </c>
      <c r="F1880" t="str">
        <f>+IF(Arreglos__2_1[[#This Row],[More than 2 bedrooms]]=0,"NO","YES")</f>
        <v>NO</v>
      </c>
      <c r="G1880">
        <v>2</v>
      </c>
      <c r="H1880">
        <f>+IF(Arreglos__2_1[[#This Row],[bathroom]]&gt;2,1,0)</f>
        <v>0</v>
      </c>
      <c r="I1880" t="str">
        <f>+IF(Arreglos__2_1[[#This Row],[More than 2 bathrooms]]=0,"NO","YES")</f>
        <v>NO</v>
      </c>
      <c r="J1880">
        <v>2</v>
      </c>
      <c r="K1880" t="str">
        <f>+IF(Arreglos__2_1[[#This Row],[balcony]]&gt;0,"SI","NO")</f>
        <v>SI</v>
      </c>
      <c r="L1880">
        <v>5</v>
      </c>
      <c r="N1880" t="s">
        <v>69</v>
      </c>
      <c r="O1880">
        <v>2</v>
      </c>
      <c r="P1880" t="s">
        <v>190</v>
      </c>
      <c r="Q1880">
        <v>14</v>
      </c>
      <c r="R1880">
        <v>0</v>
      </c>
      <c r="S1880">
        <v>1</v>
      </c>
      <c r="T1880">
        <v>0</v>
      </c>
      <c r="U1880">
        <v>0</v>
      </c>
      <c r="V1880">
        <v>644.12</v>
      </c>
      <c r="Y1880">
        <v>0</v>
      </c>
      <c r="Z1880">
        <v>0</v>
      </c>
      <c r="AA1880">
        <v>0</v>
      </c>
      <c r="AB1880">
        <v>1</v>
      </c>
      <c r="AC1880">
        <v>0</v>
      </c>
      <c r="AD1880">
        <v>0</v>
      </c>
      <c r="AE1880">
        <v>0</v>
      </c>
      <c r="AF1880">
        <v>1</v>
      </c>
      <c r="AG1880">
        <v>0</v>
      </c>
      <c r="AH1880">
        <v>1</v>
      </c>
      <c r="AI1880">
        <v>1</v>
      </c>
      <c r="AJ1880">
        <v>1</v>
      </c>
      <c r="AK1880">
        <v>1</v>
      </c>
      <c r="AL1880">
        <v>1</v>
      </c>
      <c r="AM1880">
        <v>1</v>
      </c>
      <c r="AN1880">
        <v>0</v>
      </c>
      <c r="AO1880">
        <v>0</v>
      </c>
      <c r="AP1880">
        <v>28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1</v>
      </c>
      <c r="AZ1880">
        <v>1</v>
      </c>
      <c r="BA1880">
        <v>0</v>
      </c>
      <c r="BB1880" t="str">
        <f>+IF(Arreglos__2_1[[#This Row],[AC]]=0,"NO","SI")</f>
        <v>NO</v>
      </c>
      <c r="BC1880">
        <v>0</v>
      </c>
      <c r="BD1880">
        <v>0</v>
      </c>
      <c r="BE1880">
        <v>0</v>
      </c>
      <c r="BF1880">
        <v>0</v>
      </c>
      <c r="BG1880">
        <v>1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6.4417697914900002E-3</v>
      </c>
      <c r="BN1880">
        <v>3800000</v>
      </c>
      <c r="BO1880">
        <v>644.17697914900828</v>
      </c>
      <c r="BP1880">
        <v>59.845973893880313</v>
      </c>
      <c r="BQ1880">
        <v>644.12</v>
      </c>
      <c r="BR1880">
        <v>5.6979149008270724E-2</v>
      </c>
      <c r="BS1880">
        <v>-9</v>
      </c>
      <c r="BT1880" t="s">
        <v>919</v>
      </c>
      <c r="BU1880" t="s">
        <v>924</v>
      </c>
      <c r="BV1880" t="s">
        <v>912</v>
      </c>
      <c r="BW18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80" s="11" t="str">
        <f>+IF(Arreglos__2_1[[#This Row],[Ideal for families]]&gt;AVERAGE(Arreglos__2_1[Ideal for families]),"YES","NO")</f>
        <v>NO</v>
      </c>
      <c r="BZ1880" s="11" t="str">
        <f>+IF(Arreglos__2_1[[#This Row],[Ideal for Singles or couples]]&gt;AVERAGE(Arreglos__2_1[Ideal for Singles or couples]),"YES","NO")</f>
        <v>NO</v>
      </c>
      <c r="CA18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1" spans="1:79" x14ac:dyDescent="0.45">
      <c r="A1881" t="s">
        <v>280</v>
      </c>
      <c r="B1881">
        <v>55</v>
      </c>
      <c r="C1881">
        <v>5500</v>
      </c>
      <c r="D1881">
        <v>3</v>
      </c>
      <c r="E1881">
        <f>+IF(Arreglos__2_1[[#This Row],[bedRoom]]&gt;2,1,0)</f>
        <v>1</v>
      </c>
      <c r="F1881" t="str">
        <f>+IF(Arreglos__2_1[[#This Row],[More than 2 bedrooms]]=0,"NO","YES")</f>
        <v>YES</v>
      </c>
      <c r="G1881">
        <v>2</v>
      </c>
      <c r="H1881">
        <f>+IF(Arreglos__2_1[[#This Row],[bathroom]]&gt;2,1,0)</f>
        <v>0</v>
      </c>
      <c r="I1881" t="str">
        <f>+IF(Arreglos__2_1[[#This Row],[More than 2 bathrooms]]=0,"NO","YES")</f>
        <v>NO</v>
      </c>
      <c r="J1881">
        <v>2</v>
      </c>
      <c r="K1881" t="str">
        <f>+IF(Arreglos__2_1[[#This Row],[balcony]]&gt;0,"SI","NO")</f>
        <v>SI</v>
      </c>
      <c r="L1881">
        <v>14</v>
      </c>
      <c r="M1881" t="s">
        <v>111</v>
      </c>
      <c r="N1881" t="s">
        <v>75</v>
      </c>
      <c r="O1881">
        <v>3</v>
      </c>
      <c r="P1881" t="s">
        <v>190</v>
      </c>
      <c r="Q1881">
        <v>14</v>
      </c>
      <c r="R1881">
        <v>0</v>
      </c>
      <c r="S1881">
        <v>1</v>
      </c>
      <c r="T1881">
        <v>0</v>
      </c>
      <c r="U1881">
        <v>0</v>
      </c>
      <c r="V1881">
        <v>745</v>
      </c>
      <c r="X1881">
        <v>1000</v>
      </c>
      <c r="Y1881">
        <v>0</v>
      </c>
      <c r="Z1881">
        <v>0</v>
      </c>
      <c r="AA1881">
        <v>0</v>
      </c>
      <c r="AB1881">
        <v>1</v>
      </c>
      <c r="AC1881">
        <v>0</v>
      </c>
      <c r="AD1881">
        <v>0</v>
      </c>
      <c r="AE1881">
        <v>0</v>
      </c>
      <c r="AF1881">
        <v>1</v>
      </c>
      <c r="AG1881">
        <v>0</v>
      </c>
      <c r="AH1881">
        <v>0</v>
      </c>
      <c r="AI1881">
        <v>0</v>
      </c>
      <c r="AJ1881">
        <v>0</v>
      </c>
      <c r="AK1881">
        <v>1</v>
      </c>
      <c r="AL1881">
        <v>0</v>
      </c>
      <c r="AM1881">
        <v>0</v>
      </c>
      <c r="AN1881">
        <v>0</v>
      </c>
      <c r="AO1881">
        <v>1</v>
      </c>
      <c r="AP1881">
        <v>8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1</v>
      </c>
      <c r="AZ1881">
        <v>1</v>
      </c>
      <c r="BA1881">
        <v>1</v>
      </c>
      <c r="BB1881" t="str">
        <f>+IF(Arreglos__2_1[[#This Row],[AC]]=0,"NO","SI")</f>
        <v>SI</v>
      </c>
      <c r="BC1881">
        <v>2</v>
      </c>
      <c r="BD1881">
        <v>0</v>
      </c>
      <c r="BE1881">
        <v>1</v>
      </c>
      <c r="BF1881">
        <v>0</v>
      </c>
      <c r="BG1881">
        <v>1</v>
      </c>
      <c r="BH1881">
        <v>1</v>
      </c>
      <c r="BI1881">
        <v>0</v>
      </c>
      <c r="BJ1881">
        <v>1</v>
      </c>
      <c r="BK1881">
        <v>1</v>
      </c>
      <c r="BL1881">
        <v>2</v>
      </c>
      <c r="BM1881">
        <v>0.01</v>
      </c>
      <c r="BN1881">
        <v>5500000</v>
      </c>
      <c r="BO1881">
        <v>1000</v>
      </c>
      <c r="BP1881">
        <v>92.903000000000006</v>
      </c>
      <c r="BQ1881">
        <v>1745</v>
      </c>
      <c r="BR1881">
        <v>-745</v>
      </c>
      <c r="BS1881">
        <v>0</v>
      </c>
      <c r="BT1881" t="s">
        <v>919</v>
      </c>
      <c r="BU1881" t="s">
        <v>925</v>
      </c>
      <c r="BV1881" t="s">
        <v>913</v>
      </c>
      <c r="BW18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881" s="11" t="str">
        <f>+IF(Arreglos__2_1[[#This Row],[Ideal for families]]&gt;AVERAGE(Arreglos__2_1[Ideal for families]),"YES","NO")</f>
        <v>NO</v>
      </c>
      <c r="BZ1881" s="11" t="str">
        <f>+IF(Arreglos__2_1[[#This Row],[Ideal for Singles or couples]]&gt;AVERAGE(Arreglos__2_1[Ideal for Singles or couples]),"YES","NO")</f>
        <v>NO</v>
      </c>
      <c r="CA18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2" spans="1:79" x14ac:dyDescent="0.45">
      <c r="A1882" t="s">
        <v>280</v>
      </c>
      <c r="B1882">
        <v>55</v>
      </c>
      <c r="C1882">
        <v>8527</v>
      </c>
      <c r="D1882">
        <v>3</v>
      </c>
      <c r="E1882">
        <f>+IF(Arreglos__2_1[[#This Row],[bedRoom]]&gt;2,1,0)</f>
        <v>1</v>
      </c>
      <c r="F1882" t="str">
        <f>+IF(Arreglos__2_1[[#This Row],[More than 2 bedrooms]]=0,"NO","YES")</f>
        <v>YES</v>
      </c>
      <c r="G1882">
        <v>2</v>
      </c>
      <c r="H1882">
        <f>+IF(Arreglos__2_1[[#This Row],[bathroom]]&gt;2,1,0)</f>
        <v>0</v>
      </c>
      <c r="I1882" t="str">
        <f>+IF(Arreglos__2_1[[#This Row],[More than 2 bathrooms]]=0,"NO","YES")</f>
        <v>NO</v>
      </c>
      <c r="J1882">
        <v>2</v>
      </c>
      <c r="K1882" t="str">
        <f>+IF(Arreglos__2_1[[#This Row],[balcony]]&gt;0,"SI","NO")</f>
        <v>SI</v>
      </c>
      <c r="L1882">
        <v>14</v>
      </c>
      <c r="M1882" t="s">
        <v>111</v>
      </c>
      <c r="N1882" t="s">
        <v>75</v>
      </c>
      <c r="O1882">
        <v>3</v>
      </c>
      <c r="P1882" t="s">
        <v>190</v>
      </c>
      <c r="Q1882">
        <v>14</v>
      </c>
      <c r="R1882">
        <v>0</v>
      </c>
      <c r="S1882">
        <v>1</v>
      </c>
      <c r="T1882">
        <v>0</v>
      </c>
      <c r="U1882">
        <v>0</v>
      </c>
      <c r="V1882">
        <v>645</v>
      </c>
      <c r="X1882">
        <v>1000</v>
      </c>
      <c r="Y1882">
        <v>0</v>
      </c>
      <c r="Z1882">
        <v>0</v>
      </c>
      <c r="AA1882">
        <v>1</v>
      </c>
      <c r="AB1882">
        <v>1</v>
      </c>
      <c r="AC1882">
        <v>0</v>
      </c>
      <c r="AD1882">
        <v>0</v>
      </c>
      <c r="AE1882">
        <v>1</v>
      </c>
      <c r="AF1882">
        <v>1</v>
      </c>
      <c r="AG1882">
        <v>0</v>
      </c>
      <c r="AH1882">
        <v>1</v>
      </c>
      <c r="AI1882">
        <v>1</v>
      </c>
      <c r="AJ1882">
        <v>1</v>
      </c>
      <c r="AK1882">
        <v>1</v>
      </c>
      <c r="AL1882">
        <v>1</v>
      </c>
      <c r="AM1882">
        <v>1</v>
      </c>
      <c r="AN1882">
        <v>0</v>
      </c>
      <c r="AO1882">
        <v>0</v>
      </c>
      <c r="AP1882">
        <v>38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1</v>
      </c>
      <c r="AZ1882">
        <v>1</v>
      </c>
      <c r="BA1882">
        <v>0</v>
      </c>
      <c r="BB1882" t="str">
        <f>+IF(Arreglos__2_1[[#This Row],[AC]]=0,"NO","SI")</f>
        <v>NO</v>
      </c>
      <c r="BC1882">
        <v>2</v>
      </c>
      <c r="BD1882">
        <v>0</v>
      </c>
      <c r="BE1882">
        <v>0</v>
      </c>
      <c r="BF1882">
        <v>0</v>
      </c>
      <c r="BG1882">
        <v>1</v>
      </c>
      <c r="BH1882">
        <v>1</v>
      </c>
      <c r="BI1882">
        <v>0</v>
      </c>
      <c r="BJ1882">
        <v>1</v>
      </c>
      <c r="BK1882">
        <v>1</v>
      </c>
      <c r="BL1882">
        <v>2</v>
      </c>
      <c r="BM1882">
        <v>6.4500996833587003E-3</v>
      </c>
      <c r="BN1882">
        <v>5500000</v>
      </c>
      <c r="BO1882">
        <v>645.00996833587431</v>
      </c>
      <c r="BP1882">
        <v>59.923361088307729</v>
      </c>
      <c r="BQ1882">
        <v>1645</v>
      </c>
      <c r="BR1882">
        <v>-999.99003166412569</v>
      </c>
      <c r="BS1882">
        <v>0</v>
      </c>
      <c r="BT1882" t="s">
        <v>919</v>
      </c>
      <c r="BU1882" t="s">
        <v>925</v>
      </c>
      <c r="BV1882" t="s">
        <v>914</v>
      </c>
      <c r="BW18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82" s="11" t="str">
        <f>+IF(Arreglos__2_1[[#This Row],[Ideal for families]]&gt;AVERAGE(Arreglos__2_1[Ideal for families]),"YES","NO")</f>
        <v>NO</v>
      </c>
      <c r="BZ1882" s="11" t="str">
        <f>+IF(Arreglos__2_1[[#This Row],[Ideal for Singles or couples]]&gt;AVERAGE(Arreglos__2_1[Ideal for Singles or couples]),"YES","NO")</f>
        <v>YES</v>
      </c>
      <c r="CA18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3" spans="1:79" x14ac:dyDescent="0.45">
      <c r="A1883" t="s">
        <v>280</v>
      </c>
      <c r="B1883">
        <v>37.5</v>
      </c>
      <c r="C1883">
        <v>58</v>
      </c>
      <c r="D1883">
        <v>2</v>
      </c>
      <c r="E1883">
        <f>+IF(Arreglos__2_1[[#This Row],[bedRoom]]&gt;2,1,0)</f>
        <v>0</v>
      </c>
      <c r="F1883" t="str">
        <f>+IF(Arreglos__2_1[[#This Row],[More than 2 bedrooms]]=0,"NO","YES")</f>
        <v>NO</v>
      </c>
      <c r="G1883">
        <v>2</v>
      </c>
      <c r="H1883">
        <f>+IF(Arreglos__2_1[[#This Row],[bathroom]]&gt;2,1,0)</f>
        <v>0</v>
      </c>
      <c r="I1883" t="str">
        <f>+IF(Arreglos__2_1[[#This Row],[More than 2 bathrooms]]=0,"NO","YES")</f>
        <v>NO</v>
      </c>
      <c r="J1883">
        <v>2</v>
      </c>
      <c r="K1883" t="str">
        <f>+IF(Arreglos__2_1[[#This Row],[balcony]]&gt;0,"SI","NO")</f>
        <v>SI</v>
      </c>
      <c r="L1883">
        <v>10</v>
      </c>
      <c r="M1883" t="s">
        <v>111</v>
      </c>
      <c r="N1883" t="s">
        <v>75</v>
      </c>
      <c r="O1883">
        <v>2</v>
      </c>
      <c r="P1883" t="s">
        <v>190</v>
      </c>
      <c r="Q1883">
        <v>14</v>
      </c>
      <c r="R1883">
        <v>0</v>
      </c>
      <c r="S1883">
        <v>1</v>
      </c>
      <c r="T1883">
        <v>0</v>
      </c>
      <c r="U1883">
        <v>0</v>
      </c>
      <c r="V1883">
        <v>64529</v>
      </c>
      <c r="Y1883">
        <v>0</v>
      </c>
      <c r="Z1883">
        <v>0</v>
      </c>
      <c r="AA1883">
        <v>0</v>
      </c>
      <c r="AB1883">
        <v>1</v>
      </c>
      <c r="AC1883">
        <v>0</v>
      </c>
      <c r="AD1883">
        <v>0</v>
      </c>
      <c r="AE1883">
        <v>0</v>
      </c>
      <c r="AF1883">
        <v>1</v>
      </c>
      <c r="AG1883">
        <v>0</v>
      </c>
      <c r="AH1883">
        <v>0</v>
      </c>
      <c r="AI1883">
        <v>0</v>
      </c>
      <c r="AJ1883">
        <v>0</v>
      </c>
      <c r="AK1883">
        <v>1</v>
      </c>
      <c r="AL1883">
        <v>0</v>
      </c>
      <c r="AM1883">
        <v>0</v>
      </c>
      <c r="AN1883">
        <v>0</v>
      </c>
      <c r="AO1883">
        <v>0</v>
      </c>
      <c r="AP1883">
        <v>8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1</v>
      </c>
      <c r="AZ1883">
        <v>1</v>
      </c>
      <c r="BA1883">
        <v>0</v>
      </c>
      <c r="BB1883" t="str">
        <f>+IF(Arreglos__2_1[[#This Row],[AC]]=0,"NO","SI")</f>
        <v>NO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.64655172413793105</v>
      </c>
      <c r="BN1883">
        <v>3750000</v>
      </c>
      <c r="BO1883">
        <v>64655.172413793101</v>
      </c>
      <c r="BP1883">
        <v>6006.6594827586205</v>
      </c>
      <c r="BQ1883">
        <v>64529</v>
      </c>
      <c r="BR1883">
        <v>126.17241379310144</v>
      </c>
      <c r="BS1883">
        <v>-4</v>
      </c>
      <c r="BT1883" t="s">
        <v>919</v>
      </c>
      <c r="BU1883" t="s">
        <v>924</v>
      </c>
      <c r="BV1883" t="s">
        <v>913</v>
      </c>
      <c r="BW18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83" s="11" t="str">
        <f>+IF(Arreglos__2_1[[#This Row],[Ideal for families]]&gt;AVERAGE(Arreglos__2_1[Ideal for families]),"YES","NO")</f>
        <v>NO</v>
      </c>
      <c r="BZ1883" s="11" t="str">
        <f>+IF(Arreglos__2_1[[#This Row],[Ideal for Singles or couples]]&gt;AVERAGE(Arreglos__2_1[Ideal for Singles or couples]),"YES","NO")</f>
        <v>NO</v>
      </c>
      <c r="CA18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84" spans="1:79" x14ac:dyDescent="0.45">
      <c r="A1884" t="s">
        <v>280</v>
      </c>
      <c r="B1884">
        <v>36.5</v>
      </c>
      <c r="C1884">
        <v>5658</v>
      </c>
      <c r="D1884">
        <v>2</v>
      </c>
      <c r="E1884">
        <f>+IF(Arreglos__2_1[[#This Row],[bedRoom]]&gt;2,1,0)</f>
        <v>0</v>
      </c>
      <c r="F1884" t="str">
        <f>+IF(Arreglos__2_1[[#This Row],[More than 2 bedrooms]]=0,"NO","YES")</f>
        <v>NO</v>
      </c>
      <c r="G1884">
        <v>2</v>
      </c>
      <c r="H1884">
        <f>+IF(Arreglos__2_1[[#This Row],[bathroom]]&gt;2,1,0)</f>
        <v>0</v>
      </c>
      <c r="I1884" t="str">
        <f>+IF(Arreglos__2_1[[#This Row],[More than 2 bathrooms]]=0,"NO","YES")</f>
        <v>NO</v>
      </c>
      <c r="J1884">
        <v>2</v>
      </c>
      <c r="K1884" t="str">
        <f>+IF(Arreglos__2_1[[#This Row],[balcony]]&gt;0,"SI","NO")</f>
        <v>SI</v>
      </c>
      <c r="L1884">
        <v>10</v>
      </c>
      <c r="M1884" t="s">
        <v>111</v>
      </c>
      <c r="N1884" t="s">
        <v>75</v>
      </c>
      <c r="O1884">
        <v>2</v>
      </c>
      <c r="P1884" t="s">
        <v>190</v>
      </c>
      <c r="Q1884">
        <v>14</v>
      </c>
      <c r="R1884">
        <v>0</v>
      </c>
      <c r="S1884">
        <v>1</v>
      </c>
      <c r="T1884">
        <v>0</v>
      </c>
      <c r="U1884">
        <v>0</v>
      </c>
      <c r="V1884">
        <v>645</v>
      </c>
      <c r="Y1884">
        <v>0</v>
      </c>
      <c r="Z1884">
        <v>0</v>
      </c>
      <c r="AA1884">
        <v>1</v>
      </c>
      <c r="AB1884">
        <v>1</v>
      </c>
      <c r="AC1884">
        <v>0</v>
      </c>
      <c r="AD1884">
        <v>0</v>
      </c>
      <c r="AE1884">
        <v>0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0</v>
      </c>
      <c r="AM1884">
        <v>1</v>
      </c>
      <c r="AN1884">
        <v>0</v>
      </c>
      <c r="AO1884">
        <v>1</v>
      </c>
      <c r="AP1884">
        <v>38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1</v>
      </c>
      <c r="AZ1884">
        <v>1</v>
      </c>
      <c r="BA1884">
        <v>0</v>
      </c>
      <c r="BB1884" t="str">
        <f>+IF(Arreglos__2_1[[#This Row],[AC]]=0,"NO","SI")</f>
        <v>NO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6.4510427712972003E-3</v>
      </c>
      <c r="BN1884">
        <v>3650000</v>
      </c>
      <c r="BO1884">
        <v>645.10427712972785</v>
      </c>
      <c r="BP1884">
        <v>59.932122658183104</v>
      </c>
      <c r="BQ1884">
        <v>645</v>
      </c>
      <c r="BR1884">
        <v>0.10427712972784775</v>
      </c>
      <c r="BS1884">
        <v>-4</v>
      </c>
      <c r="BT1884" t="s">
        <v>919</v>
      </c>
      <c r="BU1884" t="s">
        <v>924</v>
      </c>
      <c r="BV1884" t="s">
        <v>914</v>
      </c>
      <c r="BW18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884" s="11" t="str">
        <f>+IF(Arreglos__2_1[[#This Row],[Ideal for families]]&gt;AVERAGE(Arreglos__2_1[Ideal for families]),"YES","NO")</f>
        <v>NO</v>
      </c>
      <c r="BZ1884" s="11" t="str">
        <f>+IF(Arreglos__2_1[[#This Row],[Ideal for Singles or couples]]&gt;AVERAGE(Arreglos__2_1[Ideal for Singles or couples]),"YES","NO")</f>
        <v>YES</v>
      </c>
      <c r="CA18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5" spans="1:79" x14ac:dyDescent="0.45">
      <c r="A1885" t="s">
        <v>280</v>
      </c>
      <c r="B1885">
        <v>46</v>
      </c>
      <c r="C1885">
        <v>6318</v>
      </c>
      <c r="D1885">
        <v>2</v>
      </c>
      <c r="E1885">
        <f>+IF(Arreglos__2_1[[#This Row],[bedRoom]]&gt;2,1,0)</f>
        <v>0</v>
      </c>
      <c r="F1885" t="str">
        <f>+IF(Arreglos__2_1[[#This Row],[More than 2 bedrooms]]=0,"NO","YES")</f>
        <v>NO</v>
      </c>
      <c r="G1885">
        <v>2</v>
      </c>
      <c r="H1885">
        <f>+IF(Arreglos__2_1[[#This Row],[bathroom]]&gt;2,1,0)</f>
        <v>0</v>
      </c>
      <c r="I1885" t="str">
        <f>+IF(Arreglos__2_1[[#This Row],[More than 2 bathrooms]]=0,"NO","YES")</f>
        <v>NO</v>
      </c>
      <c r="J1885">
        <v>2</v>
      </c>
      <c r="K1885" t="str">
        <f>+IF(Arreglos__2_1[[#This Row],[balcony]]&gt;0,"SI","NO")</f>
        <v>SI</v>
      </c>
      <c r="L1885">
        <v>11</v>
      </c>
      <c r="M1885" t="s">
        <v>148</v>
      </c>
      <c r="N1885" t="s">
        <v>75</v>
      </c>
      <c r="O1885">
        <v>2</v>
      </c>
      <c r="P1885" t="s">
        <v>190</v>
      </c>
      <c r="Q1885">
        <v>14</v>
      </c>
      <c r="R1885">
        <v>0</v>
      </c>
      <c r="S1885">
        <v>1</v>
      </c>
      <c r="T1885">
        <v>0</v>
      </c>
      <c r="U1885">
        <v>0</v>
      </c>
      <c r="V1885">
        <v>728</v>
      </c>
      <c r="Y1885">
        <v>0</v>
      </c>
      <c r="Z1885">
        <v>1</v>
      </c>
      <c r="AA1885">
        <v>1</v>
      </c>
      <c r="AB1885">
        <v>0</v>
      </c>
      <c r="AC1885">
        <v>0</v>
      </c>
      <c r="AD1885">
        <v>0</v>
      </c>
      <c r="AE1885">
        <v>0</v>
      </c>
      <c r="AF1885">
        <v>1</v>
      </c>
      <c r="AG1885">
        <v>1</v>
      </c>
      <c r="AH1885">
        <v>1</v>
      </c>
      <c r="AI1885">
        <v>0</v>
      </c>
      <c r="AJ1885">
        <v>1</v>
      </c>
      <c r="AK1885">
        <v>1</v>
      </c>
      <c r="AL1885">
        <v>1</v>
      </c>
      <c r="AM1885">
        <v>1</v>
      </c>
      <c r="AN1885">
        <v>0</v>
      </c>
      <c r="AO1885">
        <v>1</v>
      </c>
      <c r="AP1885">
        <v>3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1</v>
      </c>
      <c r="AZ1885">
        <v>1</v>
      </c>
      <c r="BA1885">
        <v>0</v>
      </c>
      <c r="BB1885" t="str">
        <f>+IF(Arreglos__2_1[[#This Row],[AC]]=0,"NO","SI")</f>
        <v>NO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7.2807850585628001E-3</v>
      </c>
      <c r="BN1885">
        <v>4600000</v>
      </c>
      <c r="BO1885">
        <v>728.07850585628364</v>
      </c>
      <c r="BP1885">
        <v>67.640677429566324</v>
      </c>
      <c r="BQ1885">
        <v>728</v>
      </c>
      <c r="BR1885">
        <v>7.8505856283641151E-2</v>
      </c>
      <c r="BS1885">
        <v>-3</v>
      </c>
      <c r="BT1885" t="s">
        <v>919</v>
      </c>
      <c r="BU1885" t="s">
        <v>924</v>
      </c>
      <c r="BV1885" t="s">
        <v>912</v>
      </c>
      <c r="BW18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885" s="11" t="str">
        <f>+IF(Arreglos__2_1[[#This Row],[Ideal for families]]&gt;AVERAGE(Arreglos__2_1[Ideal for families]),"YES","NO")</f>
        <v>NO</v>
      </c>
      <c r="BZ1885" s="11" t="str">
        <f>+IF(Arreglos__2_1[[#This Row],[Ideal for Singles or couples]]&gt;AVERAGE(Arreglos__2_1[Ideal for Singles or couples]),"YES","NO")</f>
        <v>YES</v>
      </c>
      <c r="CA18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6" spans="1:79" x14ac:dyDescent="0.45">
      <c r="A1886" t="s">
        <v>280</v>
      </c>
      <c r="B1886">
        <v>38</v>
      </c>
      <c r="C1886">
        <v>6919</v>
      </c>
      <c r="D1886">
        <v>2</v>
      </c>
      <c r="E1886">
        <f>+IF(Arreglos__2_1[[#This Row],[bedRoom]]&gt;2,1,0)</f>
        <v>0</v>
      </c>
      <c r="F1886" t="str">
        <f>+IF(Arreglos__2_1[[#This Row],[More than 2 bedrooms]]=0,"NO","YES")</f>
        <v>NO</v>
      </c>
      <c r="G1886">
        <v>2</v>
      </c>
      <c r="H1886">
        <f>+IF(Arreglos__2_1[[#This Row],[bathroom]]&gt;2,1,0)</f>
        <v>0</v>
      </c>
      <c r="I1886" t="str">
        <f>+IF(Arreglos__2_1[[#This Row],[More than 2 bathrooms]]=0,"NO","YES")</f>
        <v>NO</v>
      </c>
      <c r="J1886">
        <v>1</v>
      </c>
      <c r="K1886" t="str">
        <f>+IF(Arreglos__2_1[[#This Row],[balcony]]&gt;0,"SI","NO")</f>
        <v>SI</v>
      </c>
      <c r="L1886">
        <v>4</v>
      </c>
      <c r="N1886" t="s">
        <v>75</v>
      </c>
      <c r="O1886">
        <v>2</v>
      </c>
      <c r="P1886" t="s">
        <v>190</v>
      </c>
      <c r="Q1886">
        <v>14</v>
      </c>
      <c r="R1886">
        <v>0</v>
      </c>
      <c r="S1886">
        <v>0</v>
      </c>
      <c r="T1886">
        <v>0</v>
      </c>
      <c r="U1886">
        <v>0</v>
      </c>
      <c r="V1886">
        <v>549.16999999999996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1</v>
      </c>
      <c r="AZ1886">
        <v>1</v>
      </c>
      <c r="BA1886">
        <v>0</v>
      </c>
      <c r="BB1886" t="str">
        <f>+IF(Arreglos__2_1[[#This Row],[AC]]=0,"NO","SI")</f>
        <v>NO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5.4921231391819002E-3</v>
      </c>
      <c r="BN1886">
        <v>3800000</v>
      </c>
      <c r="BO1886">
        <v>549.21231391819629</v>
      </c>
      <c r="BP1886">
        <v>51.023471599942191</v>
      </c>
      <c r="BQ1886">
        <v>549.16999999999996</v>
      </c>
      <c r="BR1886">
        <v>4.2313918196327904E-2</v>
      </c>
      <c r="BS1886">
        <v>-10</v>
      </c>
      <c r="BT1886" t="s">
        <v>919</v>
      </c>
      <c r="BU1886" t="s">
        <v>924</v>
      </c>
      <c r="BV1886" t="s">
        <v>913</v>
      </c>
      <c r="BW18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86" s="11" t="str">
        <f>+IF(Arreglos__2_1[[#This Row],[Ideal for families]]&gt;AVERAGE(Arreglos__2_1[Ideal for families]),"YES","NO")</f>
        <v>NO</v>
      </c>
      <c r="BZ1886" s="11" t="str">
        <f>+IF(Arreglos__2_1[[#This Row],[Ideal for Singles or couples]]&gt;AVERAGE(Arreglos__2_1[Ideal for Singles or couples]),"YES","NO")</f>
        <v>NO</v>
      </c>
      <c r="CA18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7" spans="1:79" x14ac:dyDescent="0.45">
      <c r="A1887" t="s">
        <v>280</v>
      </c>
      <c r="B1887">
        <v>26</v>
      </c>
      <c r="C1887">
        <v>6842</v>
      </c>
      <c r="D1887">
        <v>1</v>
      </c>
      <c r="E1887">
        <f>+IF(Arreglos__2_1[[#This Row],[bedRoom]]&gt;2,1,0)</f>
        <v>0</v>
      </c>
      <c r="F1887" t="str">
        <f>+IF(Arreglos__2_1[[#This Row],[More than 2 bedrooms]]=0,"NO","YES")</f>
        <v>NO</v>
      </c>
      <c r="G1887">
        <v>1</v>
      </c>
      <c r="H1887">
        <f>+IF(Arreglos__2_1[[#This Row],[bathroom]]&gt;2,1,0)</f>
        <v>0</v>
      </c>
      <c r="I1887" t="str">
        <f>+IF(Arreglos__2_1[[#This Row],[More than 2 bathrooms]]=0,"NO","YES")</f>
        <v>NO</v>
      </c>
      <c r="J1887">
        <v>1</v>
      </c>
      <c r="K1887" t="str">
        <f>+IF(Arreglos__2_1[[#This Row],[balcony]]&gt;0,"SI","NO")</f>
        <v>SI</v>
      </c>
      <c r="L1887">
        <v>8</v>
      </c>
      <c r="M1887" t="s">
        <v>118</v>
      </c>
      <c r="N1887" t="s">
        <v>75</v>
      </c>
      <c r="O1887">
        <v>1</v>
      </c>
      <c r="P1887" t="s">
        <v>190</v>
      </c>
      <c r="Q1887">
        <v>14</v>
      </c>
      <c r="R1887">
        <v>0</v>
      </c>
      <c r="S1887">
        <v>0</v>
      </c>
      <c r="T1887">
        <v>0</v>
      </c>
      <c r="U1887">
        <v>0</v>
      </c>
      <c r="V1887">
        <v>380</v>
      </c>
      <c r="Y1887">
        <v>0</v>
      </c>
      <c r="Z1887">
        <v>0</v>
      </c>
      <c r="AA1887">
        <v>0</v>
      </c>
      <c r="AB1887">
        <v>1</v>
      </c>
      <c r="AC1887">
        <v>0</v>
      </c>
      <c r="AD1887">
        <v>0</v>
      </c>
      <c r="AE1887">
        <v>0</v>
      </c>
      <c r="AF1887">
        <v>1</v>
      </c>
      <c r="AG1887">
        <v>0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1</v>
      </c>
      <c r="AN1887">
        <v>0</v>
      </c>
      <c r="AO1887">
        <v>0</v>
      </c>
      <c r="AP1887">
        <v>28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1</v>
      </c>
      <c r="AZ1887">
        <v>1</v>
      </c>
      <c r="BA1887">
        <v>0</v>
      </c>
      <c r="BB1887" t="str">
        <f>+IF(Arreglos__2_1[[#This Row],[AC]]=0,"NO","SI")</f>
        <v>NO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3.8000584624378001E-3</v>
      </c>
      <c r="BN1887">
        <v>2600000</v>
      </c>
      <c r="BO1887">
        <v>380.00584624378837</v>
      </c>
      <c r="BP1887">
        <v>35.303683133586674</v>
      </c>
      <c r="BQ1887">
        <v>380</v>
      </c>
      <c r="BR1887">
        <v>5.8462437883690654E-3</v>
      </c>
      <c r="BS1887">
        <v>-6</v>
      </c>
      <c r="BT1887" t="s">
        <v>919</v>
      </c>
      <c r="BU1887" t="s">
        <v>924</v>
      </c>
      <c r="BV1887" t="s">
        <v>912</v>
      </c>
      <c r="BW18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87" s="11" t="str">
        <f>+IF(Arreglos__2_1[[#This Row],[Ideal for families]]&gt;AVERAGE(Arreglos__2_1[Ideal for families]),"YES","NO")</f>
        <v>NO</v>
      </c>
      <c r="BZ1887" s="11" t="str">
        <f>+IF(Arreglos__2_1[[#This Row],[Ideal for Singles or couples]]&gt;AVERAGE(Arreglos__2_1[Ideal for Singles or couples]),"YES","NO")</f>
        <v>NO</v>
      </c>
      <c r="CA18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8" spans="1:79" x14ac:dyDescent="0.45">
      <c r="A1888" t="s">
        <v>280</v>
      </c>
      <c r="B1888">
        <v>26</v>
      </c>
      <c r="C1888">
        <v>6032</v>
      </c>
      <c r="D1888">
        <v>1</v>
      </c>
      <c r="E1888">
        <f>+IF(Arreglos__2_1[[#This Row],[bedRoom]]&gt;2,1,0)</f>
        <v>0</v>
      </c>
      <c r="F1888" t="str">
        <f>+IF(Arreglos__2_1[[#This Row],[More than 2 bedrooms]]=0,"NO","YES")</f>
        <v>NO</v>
      </c>
      <c r="G1888">
        <v>1</v>
      </c>
      <c r="H1888">
        <f>+IF(Arreglos__2_1[[#This Row],[bathroom]]&gt;2,1,0)</f>
        <v>0</v>
      </c>
      <c r="I1888" t="str">
        <f>+IF(Arreglos__2_1[[#This Row],[More than 2 bathrooms]]=0,"NO","YES")</f>
        <v>NO</v>
      </c>
      <c r="J1888">
        <v>1</v>
      </c>
      <c r="K1888" t="str">
        <f>+IF(Arreglos__2_1[[#This Row],[balcony]]&gt;0,"SI","NO")</f>
        <v>SI</v>
      </c>
      <c r="L1888">
        <v>8</v>
      </c>
      <c r="M1888" t="s">
        <v>118</v>
      </c>
      <c r="N1888" t="s">
        <v>75</v>
      </c>
      <c r="O1888">
        <v>1</v>
      </c>
      <c r="P1888" t="s">
        <v>190</v>
      </c>
      <c r="Q1888">
        <v>14</v>
      </c>
      <c r="R1888">
        <v>0</v>
      </c>
      <c r="S1888">
        <v>0</v>
      </c>
      <c r="T1888">
        <v>0</v>
      </c>
      <c r="U1888">
        <v>0</v>
      </c>
      <c r="V1888">
        <v>380.44</v>
      </c>
      <c r="X1888">
        <v>431</v>
      </c>
      <c r="Y1888">
        <v>0</v>
      </c>
      <c r="Z1888">
        <v>0</v>
      </c>
      <c r="AA1888">
        <v>0</v>
      </c>
      <c r="AB1888">
        <v>1</v>
      </c>
      <c r="AC1888">
        <v>0</v>
      </c>
      <c r="AD1888">
        <v>0</v>
      </c>
      <c r="AE1888">
        <v>0</v>
      </c>
      <c r="AF1888">
        <v>1</v>
      </c>
      <c r="AG1888">
        <v>0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1</v>
      </c>
      <c r="AN1888">
        <v>0</v>
      </c>
      <c r="AO1888">
        <v>0</v>
      </c>
      <c r="AP1888">
        <v>28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1</v>
      </c>
      <c r="AZ1888">
        <v>1</v>
      </c>
      <c r="BA1888">
        <v>0</v>
      </c>
      <c r="BB1888" t="str">
        <f>+IF(Arreglos__2_1[[#This Row],[AC]]=0,"NO","SI")</f>
        <v>NO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4.3103448275861999E-3</v>
      </c>
      <c r="BN1888">
        <v>2600000</v>
      </c>
      <c r="BO1888">
        <v>431.0344827586207</v>
      </c>
      <c r="BP1888">
        <v>40.044396551724141</v>
      </c>
      <c r="BQ1888">
        <v>811.44</v>
      </c>
      <c r="BR1888">
        <v>-380.40551724137936</v>
      </c>
      <c r="BS1888">
        <v>-6</v>
      </c>
      <c r="BT1888" t="s">
        <v>919</v>
      </c>
      <c r="BU1888" t="s">
        <v>924</v>
      </c>
      <c r="BV1888" t="s">
        <v>912</v>
      </c>
      <c r="BW18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88" s="11" t="str">
        <f>+IF(Arreglos__2_1[[#This Row],[Ideal for families]]&gt;AVERAGE(Arreglos__2_1[Ideal for families]),"YES","NO")</f>
        <v>NO</v>
      </c>
      <c r="BZ1888" s="11" t="str">
        <f>+IF(Arreglos__2_1[[#This Row],[Ideal for Singles or couples]]&gt;AVERAGE(Arreglos__2_1[Ideal for Singles or couples]),"YES","NO")</f>
        <v>NO</v>
      </c>
      <c r="CA18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9" spans="1:79" x14ac:dyDescent="0.45">
      <c r="A1889" t="s">
        <v>621</v>
      </c>
      <c r="B1889">
        <v>300</v>
      </c>
      <c r="C1889">
        <v>10482</v>
      </c>
      <c r="D1889">
        <v>3</v>
      </c>
      <c r="E1889">
        <f>+IF(Arreglos__2_1[[#This Row],[bedRoom]]&gt;2,1,0)</f>
        <v>1</v>
      </c>
      <c r="F1889" t="str">
        <f>+IF(Arreglos__2_1[[#This Row],[More than 2 bedrooms]]=0,"NO","YES")</f>
        <v>YES</v>
      </c>
      <c r="G1889">
        <v>5</v>
      </c>
      <c r="H1889">
        <f>+IF(Arreglos__2_1[[#This Row],[bathroom]]&gt;2,1,0)</f>
        <v>1</v>
      </c>
      <c r="I1889" t="str">
        <f>+IF(Arreglos__2_1[[#This Row],[More than 2 bathrooms]]=0,"NO","YES")</f>
        <v>YES</v>
      </c>
      <c r="J1889">
        <v>3</v>
      </c>
      <c r="K1889" t="str">
        <f>+IF(Arreglos__2_1[[#This Row],[balcony]]&gt;0,"SI","NO")</f>
        <v>SI</v>
      </c>
      <c r="L1889">
        <v>8</v>
      </c>
      <c r="N1889" t="s">
        <v>72</v>
      </c>
      <c r="O1889">
        <v>3</v>
      </c>
      <c r="P1889" t="s">
        <v>388</v>
      </c>
      <c r="Q1889">
        <v>10</v>
      </c>
      <c r="R1889">
        <v>0</v>
      </c>
      <c r="S1889">
        <v>0</v>
      </c>
      <c r="T1889">
        <v>0</v>
      </c>
      <c r="U1889">
        <v>0</v>
      </c>
      <c r="X1889">
        <v>2862</v>
      </c>
      <c r="Y1889">
        <v>0</v>
      </c>
      <c r="Z1889">
        <v>1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6</v>
      </c>
      <c r="AQ1889">
        <v>1</v>
      </c>
      <c r="AR1889">
        <v>0</v>
      </c>
      <c r="AS1889">
        <v>1</v>
      </c>
      <c r="AT1889">
        <v>1</v>
      </c>
      <c r="AU1889">
        <v>1</v>
      </c>
      <c r="AV1889">
        <v>0</v>
      </c>
      <c r="AW1889">
        <v>0</v>
      </c>
      <c r="AX1889">
        <v>1</v>
      </c>
      <c r="AY1889">
        <v>0</v>
      </c>
      <c r="AZ1889">
        <v>1</v>
      </c>
      <c r="BA1889">
        <v>1</v>
      </c>
      <c r="BB1889" t="str">
        <f>+IF(Arreglos__2_1[[#This Row],[AC]]=0,"NO","SI")</f>
        <v>SI</v>
      </c>
      <c r="BC1889">
        <v>4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3</v>
      </c>
      <c r="BL1889">
        <v>2</v>
      </c>
      <c r="BM1889">
        <v>2.8620492272467001E-2</v>
      </c>
      <c r="BN1889">
        <v>30000000</v>
      </c>
      <c r="BO1889">
        <v>2862.0492272467086</v>
      </c>
      <c r="BP1889">
        <v>265.89295935890095</v>
      </c>
      <c r="BQ1889">
        <v>2862</v>
      </c>
      <c r="BR1889">
        <v>4.9227246708596795E-2</v>
      </c>
      <c r="BS1889">
        <v>-2</v>
      </c>
      <c r="BT1889" t="s">
        <v>920</v>
      </c>
      <c r="BU1889" t="s">
        <v>924</v>
      </c>
      <c r="BV1889" t="s">
        <v>913</v>
      </c>
      <c r="BW18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889" s="11" t="str">
        <f>+IF(Arreglos__2_1[[#This Row],[Ideal for families]]&gt;AVERAGE(Arreglos__2_1[Ideal for families]),"YES","NO")</f>
        <v>NO</v>
      </c>
      <c r="BZ1889" s="11" t="str">
        <f>+IF(Arreglos__2_1[[#This Row],[Ideal for Singles or couples]]&gt;AVERAGE(Arreglos__2_1[Ideal for Singles or couples]),"YES","NO")</f>
        <v>NO</v>
      </c>
      <c r="CA18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90" spans="1:79" x14ac:dyDescent="0.45">
      <c r="A1890" t="s">
        <v>649</v>
      </c>
      <c r="B1890">
        <v>48</v>
      </c>
      <c r="C1890">
        <v>6000</v>
      </c>
      <c r="D1890">
        <v>3</v>
      </c>
      <c r="E1890">
        <f>+IF(Arreglos__2_1[[#This Row],[bedRoom]]&gt;2,1,0)</f>
        <v>1</v>
      </c>
      <c r="F1890" t="str">
        <f>+IF(Arreglos__2_1[[#This Row],[More than 2 bedrooms]]=0,"NO","YES")</f>
        <v>YES</v>
      </c>
      <c r="G1890">
        <v>2</v>
      </c>
      <c r="H1890">
        <f>+IF(Arreglos__2_1[[#This Row],[bathroom]]&gt;2,1,0)</f>
        <v>0</v>
      </c>
      <c r="I1890" t="str">
        <f>+IF(Arreglos__2_1[[#This Row],[More than 2 bathrooms]]=0,"NO","YES")</f>
        <v>NO</v>
      </c>
      <c r="J1890">
        <v>1</v>
      </c>
      <c r="K1890" t="str">
        <f>+IF(Arreglos__2_1[[#This Row],[balcony]]&gt;0,"SI","NO")</f>
        <v>SI</v>
      </c>
      <c r="L1890">
        <v>1</v>
      </c>
      <c r="M1890" t="s">
        <v>90</v>
      </c>
      <c r="N1890" t="s">
        <v>75</v>
      </c>
      <c r="O1890">
        <v>3</v>
      </c>
      <c r="P1890" t="s">
        <v>306</v>
      </c>
      <c r="Q1890">
        <v>4</v>
      </c>
      <c r="R1890">
        <v>0</v>
      </c>
      <c r="S1890">
        <v>0</v>
      </c>
      <c r="T1890">
        <v>0</v>
      </c>
      <c r="U1890">
        <v>0</v>
      </c>
      <c r="V1890">
        <v>80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1</v>
      </c>
      <c r="AG1890">
        <v>0</v>
      </c>
      <c r="AH1890">
        <v>1</v>
      </c>
      <c r="AI1890">
        <v>1</v>
      </c>
      <c r="AJ1890">
        <v>0</v>
      </c>
      <c r="AK1890">
        <v>1</v>
      </c>
      <c r="AL1890">
        <v>0</v>
      </c>
      <c r="AM1890">
        <v>0</v>
      </c>
      <c r="AN1890">
        <v>0</v>
      </c>
      <c r="AO1890">
        <v>0</v>
      </c>
      <c r="AP1890">
        <v>13</v>
      </c>
      <c r="AQ1890">
        <v>1</v>
      </c>
      <c r="AR1890">
        <v>0</v>
      </c>
      <c r="AS1890">
        <v>0</v>
      </c>
      <c r="AT1890">
        <v>1</v>
      </c>
      <c r="AU1890">
        <v>1</v>
      </c>
      <c r="AV1890">
        <v>1</v>
      </c>
      <c r="AW1890">
        <v>1</v>
      </c>
      <c r="AX1890">
        <v>0</v>
      </c>
      <c r="AY1890">
        <v>0</v>
      </c>
      <c r="AZ1890">
        <v>0</v>
      </c>
      <c r="BA1890">
        <v>0</v>
      </c>
      <c r="BB1890" t="str">
        <f>+IF(Arreglos__2_1[[#This Row],[AC]]=0,"NO","SI")</f>
        <v>NO</v>
      </c>
      <c r="BC1890">
        <v>2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1</v>
      </c>
      <c r="BK1890">
        <v>0</v>
      </c>
      <c r="BL1890">
        <v>0</v>
      </c>
      <c r="BM1890">
        <v>8.0000000000000002E-3</v>
      </c>
      <c r="BN1890">
        <v>4800000</v>
      </c>
      <c r="BO1890">
        <v>800</v>
      </c>
      <c r="BP1890">
        <v>74.322400000000002</v>
      </c>
      <c r="BQ1890">
        <v>800</v>
      </c>
      <c r="BR1890">
        <v>0</v>
      </c>
      <c r="BS1890">
        <v>-3</v>
      </c>
      <c r="BT1890" t="s">
        <v>919</v>
      </c>
      <c r="BU1890" t="s">
        <v>924</v>
      </c>
      <c r="BV1890" t="s">
        <v>912</v>
      </c>
      <c r="BW18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90" s="11" t="str">
        <f>+IF(Arreglos__2_1[[#This Row],[Ideal for families]]&gt;AVERAGE(Arreglos__2_1[Ideal for families]),"YES","NO")</f>
        <v>YES</v>
      </c>
      <c r="BZ1890" s="11" t="str">
        <f>+IF(Arreglos__2_1[[#This Row],[Ideal for Singles or couples]]&gt;AVERAGE(Arreglos__2_1[Ideal for Singles or couples]),"YES","NO")</f>
        <v>NO</v>
      </c>
      <c r="CA18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1" spans="1:79" x14ac:dyDescent="0.45">
      <c r="A1891" t="s">
        <v>185</v>
      </c>
      <c r="B1891">
        <v>190</v>
      </c>
      <c r="C1891">
        <v>8863</v>
      </c>
      <c r="D1891">
        <v>4</v>
      </c>
      <c r="E1891">
        <f>+IF(Arreglos__2_1[[#This Row],[bedRoom]]&gt;2,1,0)</f>
        <v>1</v>
      </c>
      <c r="F1891" t="str">
        <f>+IF(Arreglos__2_1[[#This Row],[More than 2 bedrooms]]=0,"NO","YES")</f>
        <v>YES</v>
      </c>
      <c r="G1891">
        <v>4</v>
      </c>
      <c r="H1891">
        <f>+IF(Arreglos__2_1[[#This Row],[bathroom]]&gt;2,1,0)</f>
        <v>1</v>
      </c>
      <c r="I1891" t="str">
        <f>+IF(Arreglos__2_1[[#This Row],[More than 2 bathrooms]]=0,"NO","YES")</f>
        <v>YES</v>
      </c>
      <c r="J1891">
        <v>3</v>
      </c>
      <c r="K1891" t="str">
        <f>+IF(Arreglos__2_1[[#This Row],[balcony]]&gt;0,"SI","NO")</f>
        <v>SI</v>
      </c>
      <c r="L1891">
        <v>3</v>
      </c>
      <c r="N1891" t="s">
        <v>75</v>
      </c>
      <c r="O1891">
        <v>4</v>
      </c>
      <c r="P1891" t="s">
        <v>186</v>
      </c>
      <c r="Q1891">
        <v>4</v>
      </c>
      <c r="R1891">
        <v>0</v>
      </c>
      <c r="S1891">
        <v>0</v>
      </c>
      <c r="T1891">
        <v>0</v>
      </c>
      <c r="U1891">
        <v>0</v>
      </c>
      <c r="X1891">
        <v>2200</v>
      </c>
      <c r="Y1891">
        <v>0</v>
      </c>
      <c r="Z1891">
        <v>0</v>
      </c>
      <c r="AA1891">
        <v>1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1</v>
      </c>
      <c r="AN1891">
        <v>0</v>
      </c>
      <c r="AO1891">
        <v>0</v>
      </c>
      <c r="AP1891">
        <v>10</v>
      </c>
      <c r="AQ1891">
        <v>1</v>
      </c>
      <c r="AR1891">
        <v>1</v>
      </c>
      <c r="AS1891">
        <v>0</v>
      </c>
      <c r="AT1891">
        <v>0</v>
      </c>
      <c r="AU1891">
        <v>0</v>
      </c>
      <c r="AV1891">
        <v>1</v>
      </c>
      <c r="AW1891">
        <v>1</v>
      </c>
      <c r="AX1891">
        <v>0</v>
      </c>
      <c r="AY1891">
        <v>1</v>
      </c>
      <c r="AZ1891">
        <v>1</v>
      </c>
      <c r="BA1891">
        <v>0</v>
      </c>
      <c r="BB1891" t="str">
        <f>+IF(Arreglos__2_1[[#This Row],[AC]]=0,"NO","SI")</f>
        <v>NO</v>
      </c>
      <c r="BC1891">
        <v>4</v>
      </c>
      <c r="BD1891">
        <v>1</v>
      </c>
      <c r="BE1891">
        <v>0</v>
      </c>
      <c r="BF1891">
        <v>1</v>
      </c>
      <c r="BG1891">
        <v>0</v>
      </c>
      <c r="BH1891">
        <v>0</v>
      </c>
      <c r="BI1891">
        <v>0</v>
      </c>
      <c r="BJ1891">
        <v>1</v>
      </c>
      <c r="BK1891">
        <v>0</v>
      </c>
      <c r="BL1891">
        <v>2</v>
      </c>
      <c r="BM1891">
        <v>2.14374365339049E-2</v>
      </c>
      <c r="BN1891">
        <v>19000000</v>
      </c>
      <c r="BO1891">
        <v>2143.7436533904997</v>
      </c>
      <c r="BP1891">
        <v>199.16021663093758</v>
      </c>
      <c r="BQ1891">
        <v>2200</v>
      </c>
      <c r="BR1891">
        <v>-56.25634660950027</v>
      </c>
      <c r="BS1891">
        <v>-1</v>
      </c>
      <c r="BT1891" t="s">
        <v>920</v>
      </c>
      <c r="BU1891" t="s">
        <v>924</v>
      </c>
      <c r="BV1891" t="s">
        <v>913</v>
      </c>
      <c r="BW18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891" s="11" t="str">
        <f>+IF(Arreglos__2_1[[#This Row],[Ideal for families]]&gt;AVERAGE(Arreglos__2_1[Ideal for families]),"YES","NO")</f>
        <v>YES</v>
      </c>
      <c r="BZ1891" s="11" t="str">
        <f>+IF(Arreglos__2_1[[#This Row],[Ideal for Singles or couples]]&gt;AVERAGE(Arreglos__2_1[Ideal for Singles or couples]),"YES","NO")</f>
        <v>NO</v>
      </c>
      <c r="CA18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2" spans="1:79" x14ac:dyDescent="0.45">
      <c r="A1892" t="s">
        <v>504</v>
      </c>
      <c r="B1892">
        <v>200</v>
      </c>
      <c r="C1892">
        <v>10178</v>
      </c>
      <c r="D1892">
        <v>3</v>
      </c>
      <c r="E1892">
        <f>+IF(Arreglos__2_1[[#This Row],[bedRoom]]&gt;2,1,0)</f>
        <v>1</v>
      </c>
      <c r="F1892" t="str">
        <f>+IF(Arreglos__2_1[[#This Row],[More than 2 bedrooms]]=0,"NO","YES")</f>
        <v>YES</v>
      </c>
      <c r="G1892">
        <v>4</v>
      </c>
      <c r="H1892">
        <f>+IF(Arreglos__2_1[[#This Row],[bathroom]]&gt;2,1,0)</f>
        <v>1</v>
      </c>
      <c r="I1892" t="str">
        <f>+IF(Arreglos__2_1[[#This Row],[More than 2 bathrooms]]=0,"NO","YES")</f>
        <v>YES</v>
      </c>
      <c r="J1892">
        <v>3</v>
      </c>
      <c r="K1892" t="str">
        <f>+IF(Arreglos__2_1[[#This Row],[balcony]]&gt;0,"SI","NO")</f>
        <v>SI</v>
      </c>
      <c r="L1892">
        <v>5</v>
      </c>
      <c r="M1892" t="s">
        <v>118</v>
      </c>
      <c r="N1892" t="s">
        <v>75</v>
      </c>
      <c r="O1892">
        <v>3</v>
      </c>
      <c r="P1892" t="s">
        <v>190</v>
      </c>
      <c r="Q1892">
        <v>24</v>
      </c>
      <c r="R1892">
        <v>1</v>
      </c>
      <c r="S1892">
        <v>0</v>
      </c>
      <c r="T1892">
        <v>0</v>
      </c>
      <c r="U1892">
        <v>0</v>
      </c>
      <c r="V1892">
        <v>1935</v>
      </c>
      <c r="X1892">
        <v>1965</v>
      </c>
      <c r="Y1892">
        <v>0</v>
      </c>
      <c r="Z1892">
        <v>0</v>
      </c>
      <c r="AA1892">
        <v>0</v>
      </c>
      <c r="AB1892">
        <v>1</v>
      </c>
      <c r="AC1892">
        <v>0</v>
      </c>
      <c r="AD1892">
        <v>0</v>
      </c>
      <c r="AE1892">
        <v>0</v>
      </c>
      <c r="AF1892">
        <v>1</v>
      </c>
      <c r="AG1892">
        <v>0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1</v>
      </c>
      <c r="AN1892">
        <v>0</v>
      </c>
      <c r="AO1892">
        <v>0</v>
      </c>
      <c r="AP1892">
        <v>28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1</v>
      </c>
      <c r="AY1892">
        <v>1</v>
      </c>
      <c r="AZ1892">
        <v>0</v>
      </c>
      <c r="BA1892">
        <v>0</v>
      </c>
      <c r="BB1892" t="str">
        <f>+IF(Arreglos__2_1[[#This Row],[AC]]=0,"NO","SI")</f>
        <v>NO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1.96502259775987E-2</v>
      </c>
      <c r="BN1892">
        <v>20000000</v>
      </c>
      <c r="BO1892">
        <v>1965.0225977598743</v>
      </c>
      <c r="BP1892">
        <v>182.55649439968559</v>
      </c>
      <c r="BQ1892">
        <v>3900</v>
      </c>
      <c r="BR1892">
        <v>-1934.9774022401257</v>
      </c>
      <c r="BS1892">
        <v>-19</v>
      </c>
      <c r="BT1892" t="s">
        <v>920</v>
      </c>
      <c r="BU1892" t="s">
        <v>924</v>
      </c>
      <c r="BV1892" t="s">
        <v>912</v>
      </c>
      <c r="BW18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92" s="11" t="str">
        <f>+IF(Arreglos__2_1[[#This Row],[Ideal for families]]&gt;AVERAGE(Arreglos__2_1[Ideal for families]),"YES","NO")</f>
        <v>NO</v>
      </c>
      <c r="BZ1892" s="11" t="str">
        <f>+IF(Arreglos__2_1[[#This Row],[Ideal for Singles or couples]]&gt;AVERAGE(Arreglos__2_1[Ideal for Singles or couples]),"YES","NO")</f>
        <v>NO</v>
      </c>
      <c r="CA18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3" spans="1:79" x14ac:dyDescent="0.45">
      <c r="A1893" t="s">
        <v>532</v>
      </c>
      <c r="B1893">
        <v>145</v>
      </c>
      <c r="C1893">
        <v>7250</v>
      </c>
      <c r="D1893">
        <v>3</v>
      </c>
      <c r="E1893">
        <f>+IF(Arreglos__2_1[[#This Row],[bedRoom]]&gt;2,1,0)</f>
        <v>1</v>
      </c>
      <c r="F1893" t="str">
        <f>+IF(Arreglos__2_1[[#This Row],[More than 2 bedrooms]]=0,"NO","YES")</f>
        <v>YES</v>
      </c>
      <c r="G1893">
        <v>3</v>
      </c>
      <c r="H1893">
        <f>+IF(Arreglos__2_1[[#This Row],[bathroom]]&gt;2,1,0)</f>
        <v>1</v>
      </c>
      <c r="I1893" t="str">
        <f>+IF(Arreglos__2_1[[#This Row],[More than 2 bathrooms]]=0,"NO","YES")</f>
        <v>YES</v>
      </c>
      <c r="J1893">
        <v>3</v>
      </c>
      <c r="K1893" t="str">
        <f>+IF(Arreglos__2_1[[#This Row],[balcony]]&gt;0,"SI","NO")</f>
        <v>SI</v>
      </c>
      <c r="L1893">
        <v>7</v>
      </c>
      <c r="M1893" t="s">
        <v>170</v>
      </c>
      <c r="N1893" t="s">
        <v>72</v>
      </c>
      <c r="O1893">
        <v>3</v>
      </c>
      <c r="P1893" t="s">
        <v>343</v>
      </c>
      <c r="Q1893">
        <v>8</v>
      </c>
      <c r="R1893">
        <v>1</v>
      </c>
      <c r="S1893">
        <v>1</v>
      </c>
      <c r="T1893">
        <v>1</v>
      </c>
      <c r="U1893">
        <v>0</v>
      </c>
      <c r="V1893">
        <v>1800</v>
      </c>
      <c r="W1893">
        <v>1900</v>
      </c>
      <c r="X1893">
        <v>2000</v>
      </c>
      <c r="Y1893">
        <v>1</v>
      </c>
      <c r="Z1893">
        <v>1</v>
      </c>
      <c r="AA1893">
        <v>1</v>
      </c>
      <c r="AB1893">
        <v>1</v>
      </c>
      <c r="AC1893">
        <v>0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1</v>
      </c>
      <c r="AN1893">
        <v>0</v>
      </c>
      <c r="AO1893">
        <v>1</v>
      </c>
      <c r="AP1893">
        <v>53</v>
      </c>
      <c r="AQ1893">
        <v>1</v>
      </c>
      <c r="AR1893">
        <v>0</v>
      </c>
      <c r="AS1893">
        <v>1</v>
      </c>
      <c r="AT1893">
        <v>1</v>
      </c>
      <c r="AU1893">
        <v>1</v>
      </c>
      <c r="AV1893">
        <v>1</v>
      </c>
      <c r="AW1893">
        <v>1</v>
      </c>
      <c r="AX1893">
        <v>1</v>
      </c>
      <c r="AY1893">
        <v>0</v>
      </c>
      <c r="AZ1893">
        <v>1</v>
      </c>
      <c r="BA1893">
        <v>0</v>
      </c>
      <c r="BB1893" t="str">
        <f>+IF(Arreglos__2_1[[#This Row],[AC]]=0,"NO","SI")</f>
        <v>NO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.02</v>
      </c>
      <c r="BN1893">
        <v>14500000</v>
      </c>
      <c r="BO1893">
        <v>2000</v>
      </c>
      <c r="BP1893">
        <v>185.80600000000001</v>
      </c>
      <c r="BQ1893">
        <v>5700</v>
      </c>
      <c r="BR1893">
        <v>-3700</v>
      </c>
      <c r="BS1893">
        <v>-1</v>
      </c>
      <c r="BT1893" t="s">
        <v>920</v>
      </c>
      <c r="BU1893" t="s">
        <v>924</v>
      </c>
      <c r="BV1893" t="s">
        <v>914</v>
      </c>
      <c r="BW18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8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893" s="11" t="str">
        <f>+IF(Arreglos__2_1[[#This Row],[Ideal for families]]&gt;AVERAGE(Arreglos__2_1[Ideal for families]),"YES","NO")</f>
        <v>YES</v>
      </c>
      <c r="BZ1893" s="11" t="str">
        <f>+IF(Arreglos__2_1[[#This Row],[Ideal for Singles or couples]]&gt;AVERAGE(Arreglos__2_1[Ideal for Singles or couples]),"YES","NO")</f>
        <v>YES</v>
      </c>
      <c r="CA18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4" spans="1:79" x14ac:dyDescent="0.45">
      <c r="A1894" t="s">
        <v>658</v>
      </c>
      <c r="B1894">
        <v>430</v>
      </c>
      <c r="C1894">
        <v>12420</v>
      </c>
      <c r="D1894">
        <v>3</v>
      </c>
      <c r="E1894">
        <f>+IF(Arreglos__2_1[[#This Row],[bedRoom]]&gt;2,1,0)</f>
        <v>1</v>
      </c>
      <c r="F1894" t="str">
        <f>+IF(Arreglos__2_1[[#This Row],[More than 2 bedrooms]]=0,"NO","YES")</f>
        <v>YES</v>
      </c>
      <c r="G1894">
        <v>4</v>
      </c>
      <c r="H1894">
        <f>+IF(Arreglos__2_1[[#This Row],[bathroom]]&gt;2,1,0)</f>
        <v>1</v>
      </c>
      <c r="I1894" t="str">
        <f>+IF(Arreglos__2_1[[#This Row],[More than 2 bathrooms]]=0,"NO","YES")</f>
        <v>YES</v>
      </c>
      <c r="J1894">
        <v>3</v>
      </c>
      <c r="K1894" t="str">
        <f>+IF(Arreglos__2_1[[#This Row],[balcony]]&gt;0,"SI","NO")</f>
        <v>SI</v>
      </c>
      <c r="L1894">
        <v>5</v>
      </c>
      <c r="N1894" t="s">
        <v>72</v>
      </c>
      <c r="O1894">
        <v>3</v>
      </c>
      <c r="P1894" t="s">
        <v>323</v>
      </c>
      <c r="Q1894">
        <v>6</v>
      </c>
      <c r="R1894">
        <v>1</v>
      </c>
      <c r="S1894">
        <v>0</v>
      </c>
      <c r="T1894">
        <v>0</v>
      </c>
      <c r="U1894">
        <v>1</v>
      </c>
      <c r="X1894">
        <v>3462</v>
      </c>
      <c r="Y1894">
        <v>0</v>
      </c>
      <c r="Z1894">
        <v>0</v>
      </c>
      <c r="AA1894">
        <v>0</v>
      </c>
      <c r="AB1894">
        <v>0</v>
      </c>
      <c r="AC1894">
        <v>1</v>
      </c>
      <c r="AD1894">
        <v>0</v>
      </c>
      <c r="AE1894">
        <v>0</v>
      </c>
      <c r="AF1894">
        <v>1</v>
      </c>
      <c r="AG1894">
        <v>1</v>
      </c>
      <c r="AH1894">
        <v>0</v>
      </c>
      <c r="AI1894">
        <v>0</v>
      </c>
      <c r="AJ1894">
        <v>0</v>
      </c>
      <c r="AK1894">
        <v>1</v>
      </c>
      <c r="AL1894">
        <v>0</v>
      </c>
      <c r="AM1894">
        <v>0</v>
      </c>
      <c r="AN1894">
        <v>1</v>
      </c>
      <c r="AO1894">
        <v>1</v>
      </c>
      <c r="AP1894">
        <v>9</v>
      </c>
      <c r="AQ1894">
        <v>1</v>
      </c>
      <c r="AR1894">
        <v>0</v>
      </c>
      <c r="AS1894">
        <v>1</v>
      </c>
      <c r="AT1894">
        <v>1</v>
      </c>
      <c r="AU1894">
        <v>1</v>
      </c>
      <c r="AV1894">
        <v>0</v>
      </c>
      <c r="AW1894">
        <v>0</v>
      </c>
      <c r="AX1894">
        <v>1</v>
      </c>
      <c r="AY1894">
        <v>0</v>
      </c>
      <c r="AZ1894">
        <v>1</v>
      </c>
      <c r="BA1894">
        <v>5</v>
      </c>
      <c r="BB1894" t="str">
        <f>+IF(Arreglos__2_1[[#This Row],[AC]]=0,"NO","SI")</f>
        <v>SI</v>
      </c>
      <c r="BC1894">
        <v>4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4</v>
      </c>
      <c r="BL1894">
        <v>2</v>
      </c>
      <c r="BM1894">
        <v>3.4621578099838901E-2</v>
      </c>
      <c r="BN1894">
        <v>43000000</v>
      </c>
      <c r="BO1894">
        <v>3462.1578099838971</v>
      </c>
      <c r="BP1894">
        <v>321.64484702093398</v>
      </c>
      <c r="BQ1894">
        <v>3462.01</v>
      </c>
      <c r="BR1894">
        <v>0.14780998389687738</v>
      </c>
      <c r="BS1894">
        <v>-1</v>
      </c>
      <c r="BT1894" t="s">
        <v>921</v>
      </c>
      <c r="BU1894" t="s">
        <v>924</v>
      </c>
      <c r="BV1894" t="s">
        <v>913</v>
      </c>
      <c r="BW18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94" s="11" t="str">
        <f>+IF(Arreglos__2_1[[#This Row],[Ideal for families]]&gt;AVERAGE(Arreglos__2_1[Ideal for families]),"YES","NO")</f>
        <v>NO</v>
      </c>
      <c r="BZ1894" s="11" t="str">
        <f>+IF(Arreglos__2_1[[#This Row],[Ideal for Singles or couples]]&gt;AVERAGE(Arreglos__2_1[Ideal for Singles or couples]),"YES","NO")</f>
        <v>YES</v>
      </c>
      <c r="CA18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95" spans="1:79" x14ac:dyDescent="0.45">
      <c r="A1895" t="s">
        <v>658</v>
      </c>
      <c r="B1895">
        <v>550</v>
      </c>
      <c r="C1895">
        <v>14612</v>
      </c>
      <c r="D1895">
        <v>4</v>
      </c>
      <c r="E1895">
        <f>+IF(Arreglos__2_1[[#This Row],[bedRoom]]&gt;2,1,0)</f>
        <v>1</v>
      </c>
      <c r="F1895" t="str">
        <f>+IF(Arreglos__2_1[[#This Row],[More than 2 bedrooms]]=0,"NO","YES")</f>
        <v>YES</v>
      </c>
      <c r="G1895">
        <v>5</v>
      </c>
      <c r="H1895">
        <f>+IF(Arreglos__2_1[[#This Row],[bathroom]]&gt;2,1,0)</f>
        <v>1</v>
      </c>
      <c r="I1895" t="str">
        <f>+IF(Arreglos__2_1[[#This Row],[More than 2 bathrooms]]=0,"NO","YES")</f>
        <v>YES</v>
      </c>
      <c r="J1895">
        <v>3</v>
      </c>
      <c r="K1895" t="str">
        <f>+IF(Arreglos__2_1[[#This Row],[balcony]]&gt;0,"SI","NO")</f>
        <v>SI</v>
      </c>
      <c r="L1895">
        <v>5</v>
      </c>
      <c r="M1895" t="s">
        <v>111</v>
      </c>
      <c r="N1895" t="s">
        <v>127</v>
      </c>
      <c r="O1895">
        <v>4</v>
      </c>
      <c r="P1895" t="s">
        <v>323</v>
      </c>
      <c r="Q1895">
        <v>13</v>
      </c>
      <c r="R1895">
        <v>1</v>
      </c>
      <c r="S1895">
        <v>0</v>
      </c>
      <c r="T1895">
        <v>0</v>
      </c>
      <c r="U1895">
        <v>0</v>
      </c>
      <c r="X1895">
        <v>3764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1</v>
      </c>
      <c r="AG1895">
        <v>0</v>
      </c>
      <c r="AH1895">
        <v>0</v>
      </c>
      <c r="AI1895">
        <v>0</v>
      </c>
      <c r="AJ1895">
        <v>0</v>
      </c>
      <c r="AK1895">
        <v>1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1</v>
      </c>
      <c r="AR1895">
        <v>0</v>
      </c>
      <c r="AS1895">
        <v>1</v>
      </c>
      <c r="AT1895">
        <v>1</v>
      </c>
      <c r="AU1895">
        <v>1</v>
      </c>
      <c r="AV1895">
        <v>0</v>
      </c>
      <c r="AW1895">
        <v>0</v>
      </c>
      <c r="AX1895">
        <v>1</v>
      </c>
      <c r="AY1895">
        <v>0</v>
      </c>
      <c r="AZ1895">
        <v>1</v>
      </c>
      <c r="BA1895">
        <v>7</v>
      </c>
      <c r="BB1895" t="str">
        <f>+IF(Arreglos__2_1[[#This Row],[AC]]=0,"NO","SI")</f>
        <v>SI</v>
      </c>
      <c r="BC1895">
        <v>5</v>
      </c>
      <c r="BD1895">
        <v>0</v>
      </c>
      <c r="BE1895">
        <v>0</v>
      </c>
      <c r="BF1895">
        <v>1</v>
      </c>
      <c r="BG1895">
        <v>1</v>
      </c>
      <c r="BH1895">
        <v>0</v>
      </c>
      <c r="BI1895">
        <v>0</v>
      </c>
      <c r="BJ1895">
        <v>1</v>
      </c>
      <c r="BK1895">
        <v>5</v>
      </c>
      <c r="BL1895">
        <v>2</v>
      </c>
      <c r="BM1895">
        <v>3.7640295647413002E-2</v>
      </c>
      <c r="BN1895">
        <v>55000000</v>
      </c>
      <c r="BO1895">
        <v>3764.0295647413086</v>
      </c>
      <c r="BP1895">
        <v>349.68963865316181</v>
      </c>
      <c r="BQ1895">
        <v>3764</v>
      </c>
      <c r="BR1895">
        <v>2.9564741308604425E-2</v>
      </c>
      <c r="BS1895">
        <v>-8</v>
      </c>
      <c r="BT1895" t="s">
        <v>921</v>
      </c>
      <c r="BU1895" t="s">
        <v>924</v>
      </c>
      <c r="BV1895" t="s">
        <v>913</v>
      </c>
      <c r="BW18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95" s="11" t="str">
        <f>+IF(Arreglos__2_1[[#This Row],[Ideal for families]]&gt;AVERAGE(Arreglos__2_1[Ideal for families]),"YES","NO")</f>
        <v>NO</v>
      </c>
      <c r="BZ1895" s="11" t="str">
        <f>+IF(Arreglos__2_1[[#This Row],[Ideal for Singles or couples]]&gt;AVERAGE(Arreglos__2_1[Ideal for Singles or couples]),"YES","NO")</f>
        <v>NO</v>
      </c>
      <c r="CA18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96" spans="1:79" x14ac:dyDescent="0.45">
      <c r="A1896" t="s">
        <v>419</v>
      </c>
      <c r="B1896">
        <v>201</v>
      </c>
      <c r="C1896">
        <v>11426</v>
      </c>
      <c r="D1896">
        <v>4</v>
      </c>
      <c r="E1896">
        <f>+IF(Arreglos__2_1[[#This Row],[bedRoom]]&gt;2,1,0)</f>
        <v>1</v>
      </c>
      <c r="F1896" t="str">
        <f>+IF(Arreglos__2_1[[#This Row],[More than 2 bedrooms]]=0,"NO","YES")</f>
        <v>YES</v>
      </c>
      <c r="G1896">
        <v>4</v>
      </c>
      <c r="H1896">
        <f>+IF(Arreglos__2_1[[#This Row],[bathroom]]&gt;2,1,0)</f>
        <v>1</v>
      </c>
      <c r="I1896" t="str">
        <f>+IF(Arreglos__2_1[[#This Row],[More than 2 bathrooms]]=0,"NO","YES")</f>
        <v>YES</v>
      </c>
      <c r="J1896">
        <v>3</v>
      </c>
      <c r="K1896" t="str">
        <f>+IF(Arreglos__2_1[[#This Row],[balcony]]&gt;0,"SI","NO")</f>
        <v>SI</v>
      </c>
      <c r="L1896">
        <v>10</v>
      </c>
      <c r="N1896" t="s">
        <v>127</v>
      </c>
      <c r="O1896">
        <v>4</v>
      </c>
      <c r="P1896" t="s">
        <v>420</v>
      </c>
      <c r="Q1896">
        <v>10</v>
      </c>
      <c r="R1896">
        <v>0</v>
      </c>
      <c r="S1896">
        <v>0</v>
      </c>
      <c r="T1896">
        <v>0</v>
      </c>
      <c r="U1896">
        <v>0</v>
      </c>
      <c r="V1896">
        <v>176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1</v>
      </c>
      <c r="AR1896">
        <v>0</v>
      </c>
      <c r="AS1896">
        <v>1</v>
      </c>
      <c r="AT1896">
        <v>0</v>
      </c>
      <c r="AU1896">
        <v>1</v>
      </c>
      <c r="AV1896">
        <v>1</v>
      </c>
      <c r="AW1896">
        <v>1</v>
      </c>
      <c r="AX1896">
        <v>0</v>
      </c>
      <c r="AY1896">
        <v>0</v>
      </c>
      <c r="AZ1896">
        <v>0</v>
      </c>
      <c r="BA1896">
        <v>0</v>
      </c>
      <c r="BB1896" t="str">
        <f>+IF(Arreglos__2_1[[#This Row],[AC]]=0,"NO","SI")</f>
        <v>NO</v>
      </c>
      <c r="BC1896">
        <v>4</v>
      </c>
      <c r="BD1896">
        <v>1</v>
      </c>
      <c r="BE1896">
        <v>1</v>
      </c>
      <c r="BF1896">
        <v>0</v>
      </c>
      <c r="BG1896">
        <v>0</v>
      </c>
      <c r="BH1896">
        <v>1</v>
      </c>
      <c r="BI1896">
        <v>0</v>
      </c>
      <c r="BJ1896">
        <v>0</v>
      </c>
      <c r="BK1896">
        <v>4</v>
      </c>
      <c r="BL1896">
        <v>1</v>
      </c>
      <c r="BM1896">
        <v>1.7591458078067501E-2</v>
      </c>
      <c r="BN1896">
        <v>20100000</v>
      </c>
      <c r="BO1896">
        <v>1759.1458078067565</v>
      </c>
      <c r="BP1896">
        <v>163.42992298267109</v>
      </c>
      <c r="BQ1896">
        <v>1760</v>
      </c>
      <c r="BR1896">
        <v>-0.85419219324353435</v>
      </c>
      <c r="BS1896">
        <v>0</v>
      </c>
      <c r="BT1896" t="s">
        <v>920</v>
      </c>
      <c r="BU1896" t="s">
        <v>925</v>
      </c>
      <c r="BV1896" t="s">
        <v>913</v>
      </c>
      <c r="BW18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96" s="11" t="str">
        <f>+IF(Arreglos__2_1[[#This Row],[Ideal for families]]&gt;AVERAGE(Arreglos__2_1[Ideal for families]),"YES","NO")</f>
        <v>NO</v>
      </c>
      <c r="BZ1896" s="11" t="str">
        <f>+IF(Arreglos__2_1[[#This Row],[Ideal for Singles or couples]]&gt;AVERAGE(Arreglos__2_1[Ideal for Singles or couples]),"YES","NO")</f>
        <v>NO</v>
      </c>
      <c r="CA18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7" spans="1:79" x14ac:dyDescent="0.45">
      <c r="A1897" t="s">
        <v>768</v>
      </c>
      <c r="B1897">
        <v>55</v>
      </c>
      <c r="C1897">
        <v>5238</v>
      </c>
      <c r="D1897">
        <v>2</v>
      </c>
      <c r="E1897">
        <f>+IF(Arreglos__2_1[[#This Row],[bedRoom]]&gt;2,1,0)</f>
        <v>0</v>
      </c>
      <c r="F1897" t="str">
        <f>+IF(Arreglos__2_1[[#This Row],[More than 2 bedrooms]]=0,"NO","YES")</f>
        <v>NO</v>
      </c>
      <c r="G1897">
        <v>2</v>
      </c>
      <c r="H1897">
        <f>+IF(Arreglos__2_1[[#This Row],[bathroom]]&gt;2,1,0)</f>
        <v>0</v>
      </c>
      <c r="I1897" t="str">
        <f>+IF(Arreglos__2_1[[#This Row],[More than 2 bathrooms]]=0,"NO","YES")</f>
        <v>NO</v>
      </c>
      <c r="J1897">
        <v>0</v>
      </c>
      <c r="K1897" t="str">
        <f>+IF(Arreglos__2_1[[#This Row],[balcony]]&gt;0,"SI","NO")</f>
        <v>NO</v>
      </c>
      <c r="L1897">
        <v>5</v>
      </c>
      <c r="N1897" t="s">
        <v>69</v>
      </c>
      <c r="O1897">
        <v>2</v>
      </c>
      <c r="P1897" t="s">
        <v>769</v>
      </c>
      <c r="Q1897">
        <v>5</v>
      </c>
      <c r="R1897">
        <v>0</v>
      </c>
      <c r="S1897">
        <v>0</v>
      </c>
      <c r="T1897">
        <v>0</v>
      </c>
      <c r="U1897">
        <v>0</v>
      </c>
      <c r="V1897">
        <v>105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1</v>
      </c>
      <c r="AF1897">
        <v>1</v>
      </c>
      <c r="AG1897">
        <v>0</v>
      </c>
      <c r="AH1897">
        <v>1</v>
      </c>
      <c r="AI1897">
        <v>1</v>
      </c>
      <c r="AJ1897">
        <v>1</v>
      </c>
      <c r="AK1897">
        <v>1</v>
      </c>
      <c r="AL1897">
        <v>0</v>
      </c>
      <c r="AM1897">
        <v>1</v>
      </c>
      <c r="AN1897">
        <v>0</v>
      </c>
      <c r="AO1897">
        <v>0</v>
      </c>
      <c r="AP1897">
        <v>20</v>
      </c>
      <c r="AQ1897">
        <v>1</v>
      </c>
      <c r="AR1897">
        <v>0</v>
      </c>
      <c r="AS1897">
        <v>1</v>
      </c>
      <c r="AT1897">
        <v>1</v>
      </c>
      <c r="AU1897">
        <v>1</v>
      </c>
      <c r="AV1897">
        <v>1</v>
      </c>
      <c r="AW1897">
        <v>1</v>
      </c>
      <c r="AX1897">
        <v>0</v>
      </c>
      <c r="AY1897">
        <v>0</v>
      </c>
      <c r="AZ1897">
        <v>1</v>
      </c>
      <c r="BA1897">
        <v>2</v>
      </c>
      <c r="BB1897" t="str">
        <f>+IF(Arreglos__2_1[[#This Row],[AC]]=0,"NO","SI")</f>
        <v>SI</v>
      </c>
      <c r="BC1897">
        <v>3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2</v>
      </c>
      <c r="BL1897">
        <v>2</v>
      </c>
      <c r="BM1897">
        <v>1.0500190912561999E-2</v>
      </c>
      <c r="BN1897">
        <v>5500000</v>
      </c>
      <c r="BO1897">
        <v>1050.0190912562045</v>
      </c>
      <c r="BP1897">
        <v>97.549923634975173</v>
      </c>
      <c r="BQ1897">
        <v>1050</v>
      </c>
      <c r="BR1897">
        <v>1.909125620454688E-2</v>
      </c>
      <c r="BS1897">
        <v>0</v>
      </c>
      <c r="BT1897" t="s">
        <v>919</v>
      </c>
      <c r="BU1897" t="s">
        <v>925</v>
      </c>
      <c r="BV1897" t="s">
        <v>912</v>
      </c>
      <c r="BW18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897" s="11" t="str">
        <f>+IF(Arreglos__2_1[[#This Row],[Ideal for families]]&gt;AVERAGE(Arreglos__2_1[Ideal for families]),"YES","NO")</f>
        <v>NO</v>
      </c>
      <c r="BZ1897" s="11" t="str">
        <f>+IF(Arreglos__2_1[[#This Row],[Ideal for Singles or couples]]&gt;AVERAGE(Arreglos__2_1[Ideal for Singles or couples]),"YES","NO")</f>
        <v>NO</v>
      </c>
      <c r="CA18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8" spans="1:79" x14ac:dyDescent="0.45">
      <c r="A1898" t="s">
        <v>825</v>
      </c>
      <c r="B1898">
        <v>110</v>
      </c>
      <c r="C1898">
        <v>6666</v>
      </c>
      <c r="D1898">
        <v>3</v>
      </c>
      <c r="E1898">
        <f>+IF(Arreglos__2_1[[#This Row],[bedRoom]]&gt;2,1,0)</f>
        <v>1</v>
      </c>
      <c r="F1898" t="str">
        <f>+IF(Arreglos__2_1[[#This Row],[More than 2 bedrooms]]=0,"NO","YES")</f>
        <v>YES</v>
      </c>
      <c r="G1898">
        <v>3</v>
      </c>
      <c r="H1898">
        <f>+IF(Arreglos__2_1[[#This Row],[bathroom]]&gt;2,1,0)</f>
        <v>1</v>
      </c>
      <c r="I1898" t="str">
        <f>+IF(Arreglos__2_1[[#This Row],[More than 2 bathrooms]]=0,"NO","YES")</f>
        <v>YES</v>
      </c>
      <c r="J1898">
        <v>3</v>
      </c>
      <c r="K1898" t="str">
        <f>+IF(Arreglos__2_1[[#This Row],[balcony]]&gt;0,"SI","NO")</f>
        <v>SI</v>
      </c>
      <c r="L1898">
        <v>2</v>
      </c>
      <c r="N1898" t="s">
        <v>127</v>
      </c>
      <c r="O1898">
        <v>3</v>
      </c>
      <c r="P1898" t="s">
        <v>166</v>
      </c>
      <c r="Q1898">
        <v>4</v>
      </c>
      <c r="R1898">
        <v>0</v>
      </c>
      <c r="S1898">
        <v>0</v>
      </c>
      <c r="T1898">
        <v>0</v>
      </c>
      <c r="U1898">
        <v>0</v>
      </c>
      <c r="V1898">
        <v>165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1</v>
      </c>
      <c r="AG1898">
        <v>0</v>
      </c>
      <c r="AH1898">
        <v>0</v>
      </c>
      <c r="AI1898">
        <v>1</v>
      </c>
      <c r="AJ1898">
        <v>1</v>
      </c>
      <c r="AK1898">
        <v>1</v>
      </c>
      <c r="AL1898">
        <v>0</v>
      </c>
      <c r="AM1898">
        <v>0</v>
      </c>
      <c r="AN1898">
        <v>0</v>
      </c>
      <c r="AO1898">
        <v>0</v>
      </c>
      <c r="AP1898">
        <v>13</v>
      </c>
      <c r="AQ1898">
        <v>1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 t="str">
        <f>+IF(Arreglos__2_1[[#This Row],[AC]]=0,"NO","SI")</f>
        <v>NO</v>
      </c>
      <c r="BC1898">
        <v>1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1</v>
      </c>
      <c r="BK1898">
        <v>1</v>
      </c>
      <c r="BL1898">
        <v>0</v>
      </c>
      <c r="BM1898">
        <v>1.65016501650165E-2</v>
      </c>
      <c r="BN1898">
        <v>11000000</v>
      </c>
      <c r="BO1898">
        <v>1650.1650165016501</v>
      </c>
      <c r="BP1898">
        <v>153.3052805280528</v>
      </c>
      <c r="BQ1898">
        <v>1650</v>
      </c>
      <c r="BR1898">
        <v>0.16501650165014325</v>
      </c>
      <c r="BS1898">
        <v>-2</v>
      </c>
      <c r="BT1898" t="s">
        <v>919</v>
      </c>
      <c r="BU1898" t="s">
        <v>924</v>
      </c>
      <c r="BV1898" t="s">
        <v>912</v>
      </c>
      <c r="BW18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98" s="11" t="str">
        <f>+IF(Arreglos__2_1[[#This Row],[Ideal for families]]&gt;AVERAGE(Arreglos__2_1[Ideal for families]),"YES","NO")</f>
        <v>NO</v>
      </c>
      <c r="BZ1898" s="11" t="str">
        <f>+IF(Arreglos__2_1[[#This Row],[Ideal for Singles or couples]]&gt;AVERAGE(Arreglos__2_1[Ideal for Singles or couples]),"YES","NO")</f>
        <v>NO</v>
      </c>
      <c r="CA18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9" spans="1:79" x14ac:dyDescent="0.45">
      <c r="A1899" t="s">
        <v>864</v>
      </c>
      <c r="B1899">
        <v>250</v>
      </c>
      <c r="C1899">
        <v>13513</v>
      </c>
      <c r="D1899">
        <v>3</v>
      </c>
      <c r="E1899">
        <f>+IF(Arreglos__2_1[[#This Row],[bedRoom]]&gt;2,1,0)</f>
        <v>1</v>
      </c>
      <c r="F1899" t="str">
        <f>+IF(Arreglos__2_1[[#This Row],[More than 2 bedrooms]]=0,"NO","YES")</f>
        <v>YES</v>
      </c>
      <c r="G1899">
        <v>2</v>
      </c>
      <c r="H1899">
        <f>+IF(Arreglos__2_1[[#This Row],[bathroom]]&gt;2,1,0)</f>
        <v>0</v>
      </c>
      <c r="I1899" t="str">
        <f>+IF(Arreglos__2_1[[#This Row],[More than 2 bathrooms]]=0,"NO","YES")</f>
        <v>NO</v>
      </c>
      <c r="J1899">
        <v>3</v>
      </c>
      <c r="K1899" t="str">
        <f>+IF(Arreglos__2_1[[#This Row],[balcony]]&gt;0,"SI","NO")</f>
        <v>SI</v>
      </c>
      <c r="L1899">
        <v>5</v>
      </c>
      <c r="M1899" t="s">
        <v>111</v>
      </c>
      <c r="N1899" t="s">
        <v>72</v>
      </c>
      <c r="O1899">
        <v>3</v>
      </c>
      <c r="P1899" t="s">
        <v>136</v>
      </c>
      <c r="Q1899">
        <v>8</v>
      </c>
      <c r="R1899">
        <v>0</v>
      </c>
      <c r="S1899">
        <v>1</v>
      </c>
      <c r="T1899">
        <v>0</v>
      </c>
      <c r="U1899">
        <v>0</v>
      </c>
      <c r="X1899">
        <v>185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1</v>
      </c>
      <c r="AR1899">
        <v>0</v>
      </c>
      <c r="AS1899">
        <v>1</v>
      </c>
      <c r="AT1899">
        <v>1</v>
      </c>
      <c r="AU1899">
        <v>1</v>
      </c>
      <c r="AV1899">
        <v>1</v>
      </c>
      <c r="AW1899">
        <v>0</v>
      </c>
      <c r="AX1899">
        <v>1</v>
      </c>
      <c r="AY1899">
        <v>0</v>
      </c>
      <c r="AZ1899">
        <v>0</v>
      </c>
      <c r="BA1899">
        <v>0</v>
      </c>
      <c r="BB1899" t="str">
        <f>+IF(Arreglos__2_1[[#This Row],[AC]]=0,"NO","SI")</f>
        <v>NO</v>
      </c>
      <c r="BC1899">
        <v>1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1</v>
      </c>
      <c r="BK1899">
        <v>0</v>
      </c>
      <c r="BL1899">
        <v>0</v>
      </c>
      <c r="BM1899">
        <v>1.8500703026714999E-2</v>
      </c>
      <c r="BN1899">
        <v>25000000</v>
      </c>
      <c r="BO1899">
        <v>1850.0703026715016</v>
      </c>
      <c r="BP1899">
        <v>171.87708132909052</v>
      </c>
      <c r="BQ1899">
        <v>1850</v>
      </c>
      <c r="BR1899">
        <v>7.0302671501622171E-2</v>
      </c>
      <c r="BS1899">
        <v>-3</v>
      </c>
      <c r="BT1899" t="s">
        <v>920</v>
      </c>
      <c r="BU1899" t="s">
        <v>924</v>
      </c>
      <c r="BV1899" t="s">
        <v>913</v>
      </c>
      <c r="BW18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99" s="11" t="str">
        <f>+IF(Arreglos__2_1[[#This Row],[Ideal for families]]&gt;AVERAGE(Arreglos__2_1[Ideal for families]),"YES","NO")</f>
        <v>NO</v>
      </c>
      <c r="BZ1899" s="11" t="str">
        <f>+IF(Arreglos__2_1[[#This Row],[Ideal for Singles or couples]]&gt;AVERAGE(Arreglos__2_1[Ideal for Singles or couples]),"YES","NO")</f>
        <v>NO</v>
      </c>
      <c r="CA18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0" spans="1:79" x14ac:dyDescent="0.45">
      <c r="A1900" t="s">
        <v>367</v>
      </c>
      <c r="B1900">
        <v>65</v>
      </c>
      <c r="C1900">
        <v>9286</v>
      </c>
      <c r="D1900">
        <v>1</v>
      </c>
      <c r="E1900">
        <f>+IF(Arreglos__2_1[[#This Row],[bedRoom]]&gt;2,1,0)</f>
        <v>0</v>
      </c>
      <c r="F1900" t="str">
        <f>+IF(Arreglos__2_1[[#This Row],[More than 2 bedrooms]]=0,"NO","YES")</f>
        <v>NO</v>
      </c>
      <c r="G1900">
        <v>1</v>
      </c>
      <c r="H1900">
        <f>+IF(Arreglos__2_1[[#This Row],[bathroom]]&gt;2,1,0)</f>
        <v>0</v>
      </c>
      <c r="I1900" t="str">
        <f>+IF(Arreglos__2_1[[#This Row],[More than 2 bathrooms]]=0,"NO","YES")</f>
        <v>NO</v>
      </c>
      <c r="J1900">
        <v>0</v>
      </c>
      <c r="K1900" t="str">
        <f>+IF(Arreglos__2_1[[#This Row],[balcony]]&gt;0,"SI","NO")</f>
        <v>NO</v>
      </c>
      <c r="L1900">
        <v>6</v>
      </c>
      <c r="N1900" t="s">
        <v>83</v>
      </c>
      <c r="O1900">
        <v>1</v>
      </c>
      <c r="P1900" t="s">
        <v>345</v>
      </c>
      <c r="Q1900">
        <v>6</v>
      </c>
      <c r="R1900">
        <v>0</v>
      </c>
      <c r="S1900">
        <v>0</v>
      </c>
      <c r="T1900">
        <v>0</v>
      </c>
      <c r="U1900">
        <v>0</v>
      </c>
      <c r="W1900">
        <v>70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1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 t="str">
        <f>+IF(Arreglos__2_1[[#This Row],[AC]]=0,"NO","SI")</f>
        <v>NO</v>
      </c>
      <c r="BC1900">
        <v>1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6.9997846220116004E-3</v>
      </c>
      <c r="BN1900">
        <v>6500000</v>
      </c>
      <c r="BO1900">
        <v>699.9784622011631</v>
      </c>
      <c r="BP1900">
        <v>65.030099073874652</v>
      </c>
      <c r="BQ1900">
        <v>700</v>
      </c>
      <c r="BR1900">
        <v>-2.1537798836902766E-2</v>
      </c>
      <c r="BS1900">
        <v>0</v>
      </c>
      <c r="BT1900" t="s">
        <v>919</v>
      </c>
      <c r="BU1900" t="s">
        <v>925</v>
      </c>
      <c r="BV1900" t="s">
        <v>913</v>
      </c>
      <c r="BW19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9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900" s="11" t="str">
        <f>+IF(Arreglos__2_1[[#This Row],[Ideal for families]]&gt;AVERAGE(Arreglos__2_1[Ideal for families]),"YES","NO")</f>
        <v>NO</v>
      </c>
      <c r="BZ1900" s="11" t="str">
        <f>+IF(Arreglos__2_1[[#This Row],[Ideal for Singles or couples]]&gt;AVERAGE(Arreglos__2_1[Ideal for Singles or couples]),"YES","NO")</f>
        <v>NO</v>
      </c>
      <c r="CA19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1" spans="1:79" x14ac:dyDescent="0.45">
      <c r="A1901" t="s">
        <v>367</v>
      </c>
      <c r="B1901">
        <v>40</v>
      </c>
      <c r="C1901">
        <v>8547</v>
      </c>
      <c r="D1901">
        <v>1</v>
      </c>
      <c r="E1901">
        <f>+IF(Arreglos__2_1[[#This Row],[bedRoom]]&gt;2,1,0)</f>
        <v>0</v>
      </c>
      <c r="F1901" t="str">
        <f>+IF(Arreglos__2_1[[#This Row],[More than 2 bedrooms]]=0,"NO","YES")</f>
        <v>NO</v>
      </c>
      <c r="G1901">
        <v>1</v>
      </c>
      <c r="H1901">
        <f>+IF(Arreglos__2_1[[#This Row],[bathroom]]&gt;2,1,0)</f>
        <v>0</v>
      </c>
      <c r="I1901" t="str">
        <f>+IF(Arreglos__2_1[[#This Row],[More than 2 bathrooms]]=0,"NO","YES")</f>
        <v>NO</v>
      </c>
      <c r="J1901">
        <v>1</v>
      </c>
      <c r="K1901" t="str">
        <f>+IF(Arreglos__2_1[[#This Row],[balcony]]&gt;0,"SI","NO")</f>
        <v>SI</v>
      </c>
      <c r="L1901">
        <v>6</v>
      </c>
      <c r="M1901" t="s">
        <v>90</v>
      </c>
      <c r="N1901" t="s">
        <v>69</v>
      </c>
      <c r="O1901">
        <v>1</v>
      </c>
      <c r="P1901" t="s">
        <v>345</v>
      </c>
      <c r="Q1901">
        <v>11</v>
      </c>
      <c r="R1901">
        <v>0</v>
      </c>
      <c r="S1901">
        <v>0</v>
      </c>
      <c r="T1901">
        <v>0</v>
      </c>
      <c r="U1901">
        <v>0</v>
      </c>
      <c r="V1901">
        <v>468</v>
      </c>
      <c r="Y1901">
        <v>0</v>
      </c>
      <c r="Z1901">
        <v>0</v>
      </c>
      <c r="AA1901">
        <v>1</v>
      </c>
      <c r="AB1901">
        <v>1</v>
      </c>
      <c r="AC1901">
        <v>0</v>
      </c>
      <c r="AD1901">
        <v>0</v>
      </c>
      <c r="AE1901">
        <v>0</v>
      </c>
      <c r="AF1901">
        <v>1</v>
      </c>
      <c r="AG1901">
        <v>0</v>
      </c>
      <c r="AH1901">
        <v>1</v>
      </c>
      <c r="AI1901">
        <v>0</v>
      </c>
      <c r="AJ1901">
        <v>1</v>
      </c>
      <c r="AK1901">
        <v>1</v>
      </c>
      <c r="AL1901">
        <v>0</v>
      </c>
      <c r="AM1901">
        <v>1</v>
      </c>
      <c r="AN1901">
        <v>0</v>
      </c>
      <c r="AO1901">
        <v>1</v>
      </c>
      <c r="AP1901">
        <v>32</v>
      </c>
      <c r="AQ1901">
        <v>1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2</v>
      </c>
      <c r="BB1901" t="str">
        <f>+IF(Arreglos__2_1[[#This Row],[AC]]=0,"NO","SI")</f>
        <v>SI</v>
      </c>
      <c r="BC1901">
        <v>1</v>
      </c>
      <c r="BD1901">
        <v>1</v>
      </c>
      <c r="BE1901">
        <v>1</v>
      </c>
      <c r="BF1901">
        <v>1</v>
      </c>
      <c r="BG1901">
        <v>1</v>
      </c>
      <c r="BH1901">
        <v>0</v>
      </c>
      <c r="BI1901">
        <v>2</v>
      </c>
      <c r="BJ1901">
        <v>1</v>
      </c>
      <c r="BK1901">
        <v>1</v>
      </c>
      <c r="BL1901">
        <v>1</v>
      </c>
      <c r="BM1901">
        <v>4.6800046800046001E-3</v>
      </c>
      <c r="BN1901">
        <v>4000000</v>
      </c>
      <c r="BO1901">
        <v>468.000468000468</v>
      </c>
      <c r="BP1901">
        <v>43.478647478647481</v>
      </c>
      <c r="BQ1901">
        <v>468</v>
      </c>
      <c r="BR1901">
        <v>4.6800046800399286E-4</v>
      </c>
      <c r="BS1901">
        <v>-5</v>
      </c>
      <c r="BT1901" t="s">
        <v>919</v>
      </c>
      <c r="BU1901" t="s">
        <v>924</v>
      </c>
      <c r="BV1901" t="s">
        <v>914</v>
      </c>
      <c r="BW19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01" s="11" t="str">
        <f>+IF(Arreglos__2_1[[#This Row],[Ideal for families]]&gt;AVERAGE(Arreglos__2_1[Ideal for families]),"YES","NO")</f>
        <v>NO</v>
      </c>
      <c r="BZ1901" s="11" t="str">
        <f>+IF(Arreglos__2_1[[#This Row],[Ideal for Singles or couples]]&gt;AVERAGE(Arreglos__2_1[Ideal for Singles or couples]),"YES","NO")</f>
        <v>NO</v>
      </c>
      <c r="CA19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2" spans="1:79" x14ac:dyDescent="0.45">
      <c r="A1902" t="s">
        <v>360</v>
      </c>
      <c r="B1902">
        <v>70</v>
      </c>
      <c r="C1902">
        <v>5556</v>
      </c>
      <c r="D1902">
        <v>3</v>
      </c>
      <c r="E1902">
        <f>+IF(Arreglos__2_1[[#This Row],[bedRoom]]&gt;2,1,0)</f>
        <v>1</v>
      </c>
      <c r="F1902" t="str">
        <f>+IF(Arreglos__2_1[[#This Row],[More than 2 bedrooms]]=0,"NO","YES")</f>
        <v>YES</v>
      </c>
      <c r="G1902">
        <v>3</v>
      </c>
      <c r="H1902">
        <f>+IF(Arreglos__2_1[[#This Row],[bathroom]]&gt;2,1,0)</f>
        <v>1</v>
      </c>
      <c r="I1902" t="str">
        <f>+IF(Arreglos__2_1[[#This Row],[More than 2 bathrooms]]=0,"NO","YES")</f>
        <v>YES</v>
      </c>
      <c r="J1902">
        <v>2</v>
      </c>
      <c r="K1902" t="str">
        <f>+IF(Arreglos__2_1[[#This Row],[balcony]]&gt;0,"SI","NO")</f>
        <v>SI</v>
      </c>
      <c r="L1902">
        <v>14</v>
      </c>
      <c r="N1902" t="s">
        <v>78</v>
      </c>
      <c r="O1902">
        <v>3</v>
      </c>
      <c r="P1902" t="s">
        <v>81</v>
      </c>
      <c r="Q1902">
        <v>20</v>
      </c>
      <c r="R1902">
        <v>0</v>
      </c>
      <c r="S1902">
        <v>0</v>
      </c>
      <c r="T1902">
        <v>0</v>
      </c>
      <c r="U1902">
        <v>0</v>
      </c>
      <c r="W1902">
        <v>140</v>
      </c>
      <c r="Y1902">
        <v>0</v>
      </c>
      <c r="Z1902">
        <v>0</v>
      </c>
      <c r="AA1902">
        <v>1</v>
      </c>
      <c r="AB1902">
        <v>0</v>
      </c>
      <c r="AC1902">
        <v>0</v>
      </c>
      <c r="AD1902">
        <v>0</v>
      </c>
      <c r="AE1902">
        <v>0</v>
      </c>
      <c r="AF1902">
        <v>1</v>
      </c>
      <c r="AG1902">
        <v>1</v>
      </c>
      <c r="AH1902">
        <v>0</v>
      </c>
      <c r="AI1902">
        <v>0</v>
      </c>
      <c r="AJ1902">
        <v>0</v>
      </c>
      <c r="AK1902">
        <v>1</v>
      </c>
      <c r="AL1902">
        <v>0</v>
      </c>
      <c r="AM1902">
        <v>0</v>
      </c>
      <c r="AN1902">
        <v>1</v>
      </c>
      <c r="AO1902">
        <v>1</v>
      </c>
      <c r="AP1902">
        <v>19</v>
      </c>
      <c r="AQ1902">
        <v>1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 t="str">
        <f>+IF(Arreglos__2_1[[#This Row],[AC]]=0,"NO","SI")</f>
        <v>NO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1.25989920806335E-2</v>
      </c>
      <c r="BN1902">
        <v>7000000</v>
      </c>
      <c r="BO1902">
        <v>1259.899208063355</v>
      </c>
      <c r="BP1902">
        <v>117.04841612670987</v>
      </c>
      <c r="BQ1902">
        <v>140</v>
      </c>
      <c r="BR1902">
        <v>1119.899208063355</v>
      </c>
      <c r="BS1902">
        <v>-6</v>
      </c>
      <c r="BT1902" t="s">
        <v>919</v>
      </c>
      <c r="BU1902" t="s">
        <v>924</v>
      </c>
      <c r="BV1902" t="s">
        <v>912</v>
      </c>
      <c r="BW19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02" s="11" t="str">
        <f>+IF(Arreglos__2_1[[#This Row],[Ideal for families]]&gt;AVERAGE(Arreglos__2_1[Ideal for families]),"YES","NO")</f>
        <v>NO</v>
      </c>
      <c r="BZ1902" s="11" t="str">
        <f>+IF(Arreglos__2_1[[#This Row],[Ideal for Singles or couples]]&gt;AVERAGE(Arreglos__2_1[Ideal for Singles or couples]),"YES","NO")</f>
        <v>NO</v>
      </c>
      <c r="CA19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3" spans="1:79" x14ac:dyDescent="0.45">
      <c r="A1903" t="s">
        <v>360</v>
      </c>
      <c r="B1903">
        <v>82</v>
      </c>
      <c r="C1903">
        <v>5384</v>
      </c>
      <c r="D1903">
        <v>3</v>
      </c>
      <c r="E1903">
        <f>+IF(Arreglos__2_1[[#This Row],[bedRoom]]&gt;2,1,0)</f>
        <v>1</v>
      </c>
      <c r="F1903" t="str">
        <f>+IF(Arreglos__2_1[[#This Row],[More than 2 bedrooms]]=0,"NO","YES")</f>
        <v>YES</v>
      </c>
      <c r="G1903">
        <v>3</v>
      </c>
      <c r="H1903">
        <f>+IF(Arreglos__2_1[[#This Row],[bathroom]]&gt;2,1,0)</f>
        <v>1</v>
      </c>
      <c r="I1903" t="str">
        <f>+IF(Arreglos__2_1[[#This Row],[More than 2 bathrooms]]=0,"NO","YES")</f>
        <v>YES</v>
      </c>
      <c r="J1903">
        <v>3</v>
      </c>
      <c r="K1903" t="str">
        <f>+IF(Arreglos__2_1[[#This Row],[balcony]]&gt;0,"SI","NO")</f>
        <v>SI</v>
      </c>
      <c r="L1903">
        <v>12</v>
      </c>
      <c r="M1903" t="s">
        <v>68</v>
      </c>
      <c r="N1903" t="s">
        <v>83</v>
      </c>
      <c r="O1903">
        <v>3</v>
      </c>
      <c r="P1903" t="s">
        <v>81</v>
      </c>
      <c r="Q1903">
        <v>12</v>
      </c>
      <c r="R1903">
        <v>0</v>
      </c>
      <c r="S1903">
        <v>0</v>
      </c>
      <c r="T1903">
        <v>0</v>
      </c>
      <c r="U1903">
        <v>0</v>
      </c>
      <c r="W1903">
        <v>1523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Z1903">
        <v>0</v>
      </c>
      <c r="BA1903">
        <v>0</v>
      </c>
      <c r="BB1903" t="str">
        <f>+IF(Arreglos__2_1[[#This Row],[AC]]=0,"NO","SI")</f>
        <v>NO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1.5230312035661201E-2</v>
      </c>
      <c r="BN1903">
        <v>8200000</v>
      </c>
      <c r="BO1903">
        <v>1523.0312035661218</v>
      </c>
      <c r="BP1903">
        <v>141.49416790490341</v>
      </c>
      <c r="BQ1903">
        <v>1523</v>
      </c>
      <c r="BR1903">
        <v>3.1203566121803306E-2</v>
      </c>
      <c r="BS1903">
        <v>0</v>
      </c>
      <c r="BT1903" t="s">
        <v>919</v>
      </c>
      <c r="BU1903" t="s">
        <v>925</v>
      </c>
      <c r="BV1903" t="s">
        <v>913</v>
      </c>
      <c r="BW19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9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03" s="11" t="str">
        <f>+IF(Arreglos__2_1[[#This Row],[Ideal for families]]&gt;AVERAGE(Arreglos__2_1[Ideal for families]),"YES","NO")</f>
        <v>NO</v>
      </c>
      <c r="BZ1903" s="11" t="str">
        <f>+IF(Arreglos__2_1[[#This Row],[Ideal for Singles or couples]]&gt;AVERAGE(Arreglos__2_1[Ideal for Singles or couples]),"YES","NO")</f>
        <v>NO</v>
      </c>
      <c r="CA19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4" spans="1:79" x14ac:dyDescent="0.45">
      <c r="A1904" t="s">
        <v>360</v>
      </c>
      <c r="B1904">
        <v>51</v>
      </c>
      <c r="C1904">
        <v>4080</v>
      </c>
      <c r="D1904">
        <v>3</v>
      </c>
      <c r="E1904">
        <f>+IF(Arreglos__2_1[[#This Row],[bedRoom]]&gt;2,1,0)</f>
        <v>1</v>
      </c>
      <c r="F1904" t="str">
        <f>+IF(Arreglos__2_1[[#This Row],[More than 2 bedrooms]]=0,"NO","YES")</f>
        <v>YES</v>
      </c>
      <c r="G1904">
        <v>2</v>
      </c>
      <c r="H1904">
        <f>+IF(Arreglos__2_1[[#This Row],[bathroom]]&gt;2,1,0)</f>
        <v>0</v>
      </c>
      <c r="I1904" t="str">
        <f>+IF(Arreglos__2_1[[#This Row],[More than 2 bathrooms]]=0,"NO","YES")</f>
        <v>NO</v>
      </c>
      <c r="J1904">
        <v>2</v>
      </c>
      <c r="K1904" t="str">
        <f>+IF(Arreglos__2_1[[#This Row],[balcony]]&gt;0,"SI","NO")</f>
        <v>SI</v>
      </c>
      <c r="L1904">
        <v>2</v>
      </c>
      <c r="M1904" t="s">
        <v>118</v>
      </c>
      <c r="N1904" t="s">
        <v>69</v>
      </c>
      <c r="O1904">
        <v>3</v>
      </c>
      <c r="P1904" t="s">
        <v>81</v>
      </c>
      <c r="Q1904">
        <v>4</v>
      </c>
      <c r="R1904">
        <v>0</v>
      </c>
      <c r="S1904">
        <v>0</v>
      </c>
      <c r="T1904">
        <v>0</v>
      </c>
      <c r="U1904">
        <v>0</v>
      </c>
      <c r="X1904">
        <v>1250</v>
      </c>
      <c r="Y1904">
        <v>0</v>
      </c>
      <c r="Z1904">
        <v>0</v>
      </c>
      <c r="AA1904">
        <v>1</v>
      </c>
      <c r="AB1904">
        <v>1</v>
      </c>
      <c r="AC1904">
        <v>1</v>
      </c>
      <c r="AD1904">
        <v>0</v>
      </c>
      <c r="AE1904">
        <v>1</v>
      </c>
      <c r="AF1904">
        <v>1</v>
      </c>
      <c r="AG1904">
        <v>1</v>
      </c>
      <c r="AH1904">
        <v>1</v>
      </c>
      <c r="AI1904">
        <v>0</v>
      </c>
      <c r="AJ1904">
        <v>0</v>
      </c>
      <c r="AK1904">
        <v>1</v>
      </c>
      <c r="AL1904">
        <v>0</v>
      </c>
      <c r="AM1904">
        <v>0</v>
      </c>
      <c r="AN1904">
        <v>1</v>
      </c>
      <c r="AO1904">
        <v>1</v>
      </c>
      <c r="AP1904">
        <v>34</v>
      </c>
      <c r="AQ1904">
        <v>1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 t="str">
        <f>+IF(Arreglos__2_1[[#This Row],[AC]]=0,"NO","SI")</f>
        <v>NO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1.2500000000000001E-2</v>
      </c>
      <c r="BN1904">
        <v>5100000</v>
      </c>
      <c r="BO1904">
        <v>1250</v>
      </c>
      <c r="BP1904">
        <v>116.12875</v>
      </c>
      <c r="BQ1904">
        <v>1250</v>
      </c>
      <c r="BR1904">
        <v>0</v>
      </c>
      <c r="BS1904">
        <v>-2</v>
      </c>
      <c r="BT1904" t="s">
        <v>919</v>
      </c>
      <c r="BU1904" t="s">
        <v>924</v>
      </c>
      <c r="BV1904" t="s">
        <v>914</v>
      </c>
      <c r="BW19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04" s="11" t="str">
        <f>+IF(Arreglos__2_1[[#This Row],[Ideal for families]]&gt;AVERAGE(Arreglos__2_1[Ideal for families]),"YES","NO")</f>
        <v>NO</v>
      </c>
      <c r="BZ1904" s="11" t="str">
        <f>+IF(Arreglos__2_1[[#This Row],[Ideal for Singles or couples]]&gt;AVERAGE(Arreglos__2_1[Ideal for Singles or couples]),"YES","NO")</f>
        <v>NO</v>
      </c>
      <c r="CA19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5" spans="1:79" x14ac:dyDescent="0.45">
      <c r="A1905" t="s">
        <v>360</v>
      </c>
      <c r="B1905">
        <v>100</v>
      </c>
      <c r="C1905">
        <v>4778</v>
      </c>
      <c r="D1905">
        <v>4</v>
      </c>
      <c r="E1905">
        <f>+IF(Arreglos__2_1[[#This Row],[bedRoom]]&gt;2,1,0)</f>
        <v>1</v>
      </c>
      <c r="F1905" t="str">
        <f>+IF(Arreglos__2_1[[#This Row],[More than 2 bedrooms]]=0,"NO","YES")</f>
        <v>YES</v>
      </c>
      <c r="G1905">
        <v>4</v>
      </c>
      <c r="H1905">
        <f>+IF(Arreglos__2_1[[#This Row],[bathroom]]&gt;2,1,0)</f>
        <v>1</v>
      </c>
      <c r="I1905" t="str">
        <f>+IF(Arreglos__2_1[[#This Row],[More than 2 bathrooms]]=0,"NO","YES")</f>
        <v>YES</v>
      </c>
      <c r="J1905">
        <v>3</v>
      </c>
      <c r="K1905" t="str">
        <f>+IF(Arreglos__2_1[[#This Row],[balcony]]&gt;0,"SI","NO")</f>
        <v>SI</v>
      </c>
      <c r="L1905">
        <v>9</v>
      </c>
      <c r="N1905" t="s">
        <v>83</v>
      </c>
      <c r="O1905">
        <v>4</v>
      </c>
      <c r="P1905" t="s">
        <v>81</v>
      </c>
      <c r="Q1905">
        <v>9</v>
      </c>
      <c r="R1905">
        <v>0</v>
      </c>
      <c r="S1905">
        <v>0</v>
      </c>
      <c r="T1905">
        <v>0</v>
      </c>
      <c r="U1905">
        <v>0</v>
      </c>
      <c r="W1905">
        <v>2093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Z1905">
        <v>0</v>
      </c>
      <c r="BA1905">
        <v>0</v>
      </c>
      <c r="BB1905" t="str">
        <f>+IF(Arreglos__2_1[[#This Row],[AC]]=0,"NO","SI")</f>
        <v>NO</v>
      </c>
      <c r="BC1905">
        <v>1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2.0929259104227702E-2</v>
      </c>
      <c r="BN1905">
        <v>10000000</v>
      </c>
      <c r="BO1905">
        <v>2092.9259104227708</v>
      </c>
      <c r="BP1905">
        <v>194.43909585600667</v>
      </c>
      <c r="BQ1905">
        <v>2093</v>
      </c>
      <c r="BR1905">
        <v>-7.4089577229187853E-2</v>
      </c>
      <c r="BS1905">
        <v>0</v>
      </c>
      <c r="BT1905" t="s">
        <v>919</v>
      </c>
      <c r="BU1905" t="s">
        <v>925</v>
      </c>
      <c r="BV1905" t="s">
        <v>913</v>
      </c>
      <c r="BW19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9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05" s="11" t="str">
        <f>+IF(Arreglos__2_1[[#This Row],[Ideal for families]]&gt;AVERAGE(Arreglos__2_1[Ideal for families]),"YES","NO")</f>
        <v>NO</v>
      </c>
      <c r="BZ1905" s="11" t="str">
        <f>+IF(Arreglos__2_1[[#This Row],[Ideal for Singles or couples]]&gt;AVERAGE(Arreglos__2_1[Ideal for Singles or couples]),"YES","NO")</f>
        <v>NO</v>
      </c>
      <c r="CA19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6" spans="1:79" x14ac:dyDescent="0.45">
      <c r="A1906" t="s">
        <v>360</v>
      </c>
      <c r="B1906">
        <v>80</v>
      </c>
      <c r="C1906">
        <v>6033</v>
      </c>
      <c r="D1906">
        <v>3</v>
      </c>
      <c r="E1906">
        <f>+IF(Arreglos__2_1[[#This Row],[bedRoom]]&gt;2,1,0)</f>
        <v>1</v>
      </c>
      <c r="F1906" t="str">
        <f>+IF(Arreglos__2_1[[#This Row],[More than 2 bedrooms]]=0,"NO","YES")</f>
        <v>YES</v>
      </c>
      <c r="G1906">
        <v>2</v>
      </c>
      <c r="H1906">
        <f>+IF(Arreglos__2_1[[#This Row],[bathroom]]&gt;2,1,0)</f>
        <v>0</v>
      </c>
      <c r="I1906" t="str">
        <f>+IF(Arreglos__2_1[[#This Row],[More than 2 bathrooms]]=0,"NO","YES")</f>
        <v>NO</v>
      </c>
      <c r="J1906">
        <v>2</v>
      </c>
      <c r="K1906" t="str">
        <f>+IF(Arreglos__2_1[[#This Row],[balcony]]&gt;0,"SI","NO")</f>
        <v>SI</v>
      </c>
      <c r="L1906">
        <v>3</v>
      </c>
      <c r="M1906" t="s">
        <v>90</v>
      </c>
      <c r="N1906" t="s">
        <v>69</v>
      </c>
      <c r="O1906">
        <v>3</v>
      </c>
      <c r="P1906" t="s">
        <v>81</v>
      </c>
      <c r="Q1906">
        <v>15</v>
      </c>
      <c r="R1906">
        <v>0</v>
      </c>
      <c r="S1906">
        <v>0</v>
      </c>
      <c r="T1906">
        <v>0</v>
      </c>
      <c r="U1906">
        <v>0</v>
      </c>
      <c r="V1906">
        <v>1326</v>
      </c>
      <c r="Y1906">
        <v>0</v>
      </c>
      <c r="Z1906">
        <v>0</v>
      </c>
      <c r="AA1906">
        <v>0</v>
      </c>
      <c r="AB1906">
        <v>1</v>
      </c>
      <c r="AC1906">
        <v>0</v>
      </c>
      <c r="AD1906">
        <v>0</v>
      </c>
      <c r="AE1906">
        <v>0</v>
      </c>
      <c r="AF1906">
        <v>1</v>
      </c>
      <c r="AG1906">
        <v>0</v>
      </c>
      <c r="AH1906">
        <v>0</v>
      </c>
      <c r="AI1906">
        <v>0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>
        <v>0</v>
      </c>
      <c r="AP1906">
        <v>8</v>
      </c>
      <c r="AQ1906">
        <v>1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1</v>
      </c>
      <c r="BB1906" t="str">
        <f>+IF(Arreglos__2_1[[#This Row],[AC]]=0,"NO","SI")</f>
        <v>SI</v>
      </c>
      <c r="BC1906">
        <v>1</v>
      </c>
      <c r="BD1906">
        <v>0</v>
      </c>
      <c r="BE1906">
        <v>0</v>
      </c>
      <c r="BF1906">
        <v>0</v>
      </c>
      <c r="BG1906">
        <v>1</v>
      </c>
      <c r="BH1906">
        <v>0</v>
      </c>
      <c r="BI1906">
        <v>0</v>
      </c>
      <c r="BJ1906">
        <v>1</v>
      </c>
      <c r="BK1906">
        <v>1</v>
      </c>
      <c r="BL1906">
        <v>2</v>
      </c>
      <c r="BM1906">
        <v>1.3260401127133999E-2</v>
      </c>
      <c r="BN1906">
        <v>8000000</v>
      </c>
      <c r="BO1906">
        <v>1326.0401127134096</v>
      </c>
      <c r="BP1906">
        <v>123.19310459141388</v>
      </c>
      <c r="BQ1906">
        <v>1326</v>
      </c>
      <c r="BR1906">
        <v>4.0112713409598655E-2</v>
      </c>
      <c r="BS1906">
        <v>-12</v>
      </c>
      <c r="BT1906" t="s">
        <v>919</v>
      </c>
      <c r="BU1906" t="s">
        <v>924</v>
      </c>
      <c r="BV1906" t="s">
        <v>913</v>
      </c>
      <c r="BW19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906" s="11" t="str">
        <f>+IF(Arreglos__2_1[[#This Row],[Ideal for families]]&gt;AVERAGE(Arreglos__2_1[Ideal for families]),"YES","NO")</f>
        <v>NO</v>
      </c>
      <c r="BZ1906" s="11" t="str">
        <f>+IF(Arreglos__2_1[[#This Row],[Ideal for Singles or couples]]&gt;AVERAGE(Arreglos__2_1[Ideal for Singles or couples]),"YES","NO")</f>
        <v>NO</v>
      </c>
      <c r="CA19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7" spans="1:79" x14ac:dyDescent="0.45">
      <c r="A1907" t="s">
        <v>360</v>
      </c>
      <c r="B1907">
        <v>144</v>
      </c>
      <c r="C1907">
        <v>7068</v>
      </c>
      <c r="D1907">
        <v>4</v>
      </c>
      <c r="E1907">
        <f>+IF(Arreglos__2_1[[#This Row],[bedRoom]]&gt;2,1,0)</f>
        <v>1</v>
      </c>
      <c r="F1907" t="str">
        <f>+IF(Arreglos__2_1[[#This Row],[More than 2 bedrooms]]=0,"NO","YES")</f>
        <v>YES</v>
      </c>
      <c r="G1907">
        <v>4</v>
      </c>
      <c r="H1907">
        <f>+IF(Arreglos__2_1[[#This Row],[bathroom]]&gt;2,1,0)</f>
        <v>1</v>
      </c>
      <c r="I1907" t="str">
        <f>+IF(Arreglos__2_1[[#This Row],[More than 2 bathrooms]]=0,"NO","YES")</f>
        <v>YES</v>
      </c>
      <c r="J1907">
        <v>3</v>
      </c>
      <c r="K1907" t="str">
        <f>+IF(Arreglos__2_1[[#This Row],[balcony]]&gt;0,"SI","NO")</f>
        <v>SI</v>
      </c>
      <c r="L1907">
        <v>8</v>
      </c>
      <c r="N1907" t="s">
        <v>69</v>
      </c>
      <c r="O1907">
        <v>4</v>
      </c>
      <c r="P1907" t="s">
        <v>81</v>
      </c>
      <c r="Q1907">
        <v>23</v>
      </c>
      <c r="R1907">
        <v>0</v>
      </c>
      <c r="S1907">
        <v>0</v>
      </c>
      <c r="T1907">
        <v>0</v>
      </c>
      <c r="U1907">
        <v>0</v>
      </c>
      <c r="V1907">
        <v>2040</v>
      </c>
      <c r="Y1907">
        <v>0</v>
      </c>
      <c r="Z1907">
        <v>0</v>
      </c>
      <c r="AA1907">
        <v>1</v>
      </c>
      <c r="AB1907">
        <v>1</v>
      </c>
      <c r="AC1907">
        <v>1</v>
      </c>
      <c r="AD1907">
        <v>0</v>
      </c>
      <c r="AE1907">
        <v>0</v>
      </c>
      <c r="AF1907">
        <v>1</v>
      </c>
      <c r="AG1907">
        <v>1</v>
      </c>
      <c r="AH1907">
        <v>0</v>
      </c>
      <c r="AI1907">
        <v>0</v>
      </c>
      <c r="AJ1907">
        <v>0</v>
      </c>
      <c r="AK1907">
        <v>1</v>
      </c>
      <c r="AL1907">
        <v>0</v>
      </c>
      <c r="AM1907">
        <v>0</v>
      </c>
      <c r="AN1907">
        <v>0</v>
      </c>
      <c r="AO1907">
        <v>1</v>
      </c>
      <c r="AP1907">
        <v>18</v>
      </c>
      <c r="AQ1907">
        <v>1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1</v>
      </c>
      <c r="BB1907" t="str">
        <f>+IF(Arreglos__2_1[[#This Row],[AC]]=0,"NO","SI")</f>
        <v>SI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2.03735144312393E-2</v>
      </c>
      <c r="BN1907">
        <v>14400000</v>
      </c>
      <c r="BO1907">
        <v>2037.3514431239389</v>
      </c>
      <c r="BP1907">
        <v>189.27606112054329</v>
      </c>
      <c r="BQ1907">
        <v>2040</v>
      </c>
      <c r="BR1907">
        <v>-2.6485568760610931</v>
      </c>
      <c r="BS1907">
        <v>-15</v>
      </c>
      <c r="BT1907" t="s">
        <v>920</v>
      </c>
      <c r="BU1907" t="s">
        <v>924</v>
      </c>
      <c r="BV1907" t="s">
        <v>912</v>
      </c>
      <c r="BW19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07" s="11" t="str">
        <f>+IF(Arreglos__2_1[[#This Row],[Ideal for families]]&gt;AVERAGE(Arreglos__2_1[Ideal for families]),"YES","NO")</f>
        <v>NO</v>
      </c>
      <c r="BZ1907" s="11" t="str">
        <f>+IF(Arreglos__2_1[[#This Row],[Ideal for Singles or couples]]&gt;AVERAGE(Arreglos__2_1[Ideal for Singles or couples]),"YES","NO")</f>
        <v>NO</v>
      </c>
      <c r="CA19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8" spans="1:79" x14ac:dyDescent="0.45">
      <c r="A1908" t="s">
        <v>360</v>
      </c>
      <c r="B1908">
        <v>70.849999999999994</v>
      </c>
      <c r="C1908">
        <v>4933</v>
      </c>
      <c r="D1908">
        <v>3</v>
      </c>
      <c r="E1908">
        <f>+IF(Arreglos__2_1[[#This Row],[bedRoom]]&gt;2,1,0)</f>
        <v>1</v>
      </c>
      <c r="F1908" t="str">
        <f>+IF(Arreglos__2_1[[#This Row],[More than 2 bedrooms]]=0,"NO","YES")</f>
        <v>YES</v>
      </c>
      <c r="G1908">
        <v>3</v>
      </c>
      <c r="H1908">
        <f>+IF(Arreglos__2_1[[#This Row],[bathroom]]&gt;2,1,0)</f>
        <v>1</v>
      </c>
      <c r="I1908" t="str">
        <f>+IF(Arreglos__2_1[[#This Row],[More than 2 bathrooms]]=0,"NO","YES")</f>
        <v>YES</v>
      </c>
      <c r="J1908">
        <v>2</v>
      </c>
      <c r="K1908" t="str">
        <f>+IF(Arreglos__2_1[[#This Row],[balcony]]&gt;0,"SI","NO")</f>
        <v>SI</v>
      </c>
      <c r="L1908">
        <v>6</v>
      </c>
      <c r="N1908" t="s">
        <v>69</v>
      </c>
      <c r="O1908">
        <v>3</v>
      </c>
      <c r="P1908" t="s">
        <v>81</v>
      </c>
      <c r="Q1908">
        <v>23</v>
      </c>
      <c r="R1908">
        <v>0</v>
      </c>
      <c r="S1908">
        <v>0</v>
      </c>
      <c r="T1908">
        <v>0</v>
      </c>
      <c r="U1908">
        <v>0</v>
      </c>
      <c r="V1908">
        <v>1436</v>
      </c>
      <c r="Y1908">
        <v>0</v>
      </c>
      <c r="Z1908">
        <v>0</v>
      </c>
      <c r="AA1908">
        <v>1</v>
      </c>
      <c r="AB1908">
        <v>1</v>
      </c>
      <c r="AC1908">
        <v>1</v>
      </c>
      <c r="AD1908">
        <v>0</v>
      </c>
      <c r="AE1908">
        <v>0</v>
      </c>
      <c r="AF1908">
        <v>1</v>
      </c>
      <c r="AG1908">
        <v>1</v>
      </c>
      <c r="AH1908">
        <v>0</v>
      </c>
      <c r="AI1908">
        <v>0</v>
      </c>
      <c r="AJ1908">
        <v>0</v>
      </c>
      <c r="AK1908">
        <v>1</v>
      </c>
      <c r="AL1908">
        <v>0</v>
      </c>
      <c r="AM1908">
        <v>0</v>
      </c>
      <c r="AN1908">
        <v>0</v>
      </c>
      <c r="AO1908">
        <v>1</v>
      </c>
      <c r="AP1908">
        <v>18</v>
      </c>
      <c r="AQ1908">
        <v>1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 t="str">
        <f>+IF(Arreglos__2_1[[#This Row],[AC]]=0,"NO","SI")</f>
        <v>NO</v>
      </c>
      <c r="BC1908">
        <v>2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1.4362456922765001E-2</v>
      </c>
      <c r="BN1908">
        <v>7085000</v>
      </c>
      <c r="BO1908">
        <v>1436.245692276505</v>
      </c>
      <c r="BP1908">
        <v>133.43153354956414</v>
      </c>
      <c r="BQ1908">
        <v>1436</v>
      </c>
      <c r="BR1908">
        <v>0.2456922765049967</v>
      </c>
      <c r="BS1908">
        <v>-17</v>
      </c>
      <c r="BT1908" t="s">
        <v>919</v>
      </c>
      <c r="BU1908" t="s">
        <v>924</v>
      </c>
      <c r="BV1908" t="s">
        <v>912</v>
      </c>
      <c r="BW19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08" s="11" t="str">
        <f>+IF(Arreglos__2_1[[#This Row],[Ideal for families]]&gt;AVERAGE(Arreglos__2_1[Ideal for families]),"YES","NO")</f>
        <v>NO</v>
      </c>
      <c r="BZ1908" s="11" t="str">
        <f>+IF(Arreglos__2_1[[#This Row],[Ideal for Singles or couples]]&gt;AVERAGE(Arreglos__2_1[Ideal for Singles or couples]),"YES","NO")</f>
        <v>NO</v>
      </c>
      <c r="CA19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9" spans="1:79" x14ac:dyDescent="0.45">
      <c r="A1909" t="s">
        <v>360</v>
      </c>
      <c r="B1909">
        <v>87</v>
      </c>
      <c r="C1909">
        <v>4971</v>
      </c>
      <c r="D1909">
        <v>4</v>
      </c>
      <c r="E1909">
        <f>+IF(Arreglos__2_1[[#This Row],[bedRoom]]&gt;2,1,0)</f>
        <v>1</v>
      </c>
      <c r="F1909" t="str">
        <f>+IF(Arreglos__2_1[[#This Row],[More than 2 bedrooms]]=0,"NO","YES")</f>
        <v>YES</v>
      </c>
      <c r="G1909">
        <v>4</v>
      </c>
      <c r="H1909">
        <f>+IF(Arreglos__2_1[[#This Row],[bathroom]]&gt;2,1,0)</f>
        <v>1</v>
      </c>
      <c r="I1909" t="str">
        <f>+IF(Arreglos__2_1[[#This Row],[More than 2 bathrooms]]=0,"NO","YES")</f>
        <v>YES</v>
      </c>
      <c r="J1909">
        <v>2</v>
      </c>
      <c r="K1909" t="str">
        <f>+IF(Arreglos__2_1[[#This Row],[balcony]]&gt;0,"SI","NO")</f>
        <v>SI</v>
      </c>
      <c r="L1909">
        <v>2</v>
      </c>
      <c r="M1909" t="s">
        <v>111</v>
      </c>
      <c r="N1909" t="s">
        <v>127</v>
      </c>
      <c r="O1909">
        <v>4</v>
      </c>
      <c r="P1909" t="s">
        <v>81</v>
      </c>
      <c r="Q1909">
        <v>4</v>
      </c>
      <c r="R1909">
        <v>0</v>
      </c>
      <c r="S1909">
        <v>0</v>
      </c>
      <c r="T1909">
        <v>0</v>
      </c>
      <c r="U1909">
        <v>1</v>
      </c>
      <c r="X1909">
        <v>1750</v>
      </c>
      <c r="Y1909">
        <v>0</v>
      </c>
      <c r="Z1909">
        <v>1</v>
      </c>
      <c r="AA1909">
        <v>1</v>
      </c>
      <c r="AB1909">
        <v>0</v>
      </c>
      <c r="AC1909">
        <v>0</v>
      </c>
      <c r="AD1909">
        <v>0</v>
      </c>
      <c r="AE1909">
        <v>0</v>
      </c>
      <c r="AF1909">
        <v>1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0</v>
      </c>
      <c r="AM1909">
        <v>1</v>
      </c>
      <c r="AN1909">
        <v>1</v>
      </c>
      <c r="AO1909">
        <v>1</v>
      </c>
      <c r="AP1909">
        <v>45</v>
      </c>
      <c r="AQ1909">
        <v>1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2</v>
      </c>
      <c r="BB1909" t="str">
        <f>+IF(Arreglos__2_1[[#This Row],[AC]]=0,"NO","SI")</f>
        <v>SI</v>
      </c>
      <c r="BC1909">
        <v>4</v>
      </c>
      <c r="BD1909">
        <v>1</v>
      </c>
      <c r="BE1909">
        <v>1</v>
      </c>
      <c r="BF1909">
        <v>1</v>
      </c>
      <c r="BG1909">
        <v>0</v>
      </c>
      <c r="BH1909">
        <v>1</v>
      </c>
      <c r="BI1909">
        <v>0</v>
      </c>
      <c r="BJ1909">
        <v>1</v>
      </c>
      <c r="BK1909">
        <v>2</v>
      </c>
      <c r="BL1909">
        <v>1</v>
      </c>
      <c r="BM1909">
        <v>1.7501508750754301E-2</v>
      </c>
      <c r="BN1909">
        <v>8700000</v>
      </c>
      <c r="BO1909">
        <v>1750.1508750754376</v>
      </c>
      <c r="BP1909">
        <v>162.59426674713339</v>
      </c>
      <c r="BQ1909">
        <v>1750</v>
      </c>
      <c r="BR1909">
        <v>0.15087507543762513</v>
      </c>
      <c r="BS1909">
        <v>-2</v>
      </c>
      <c r="BT1909" t="s">
        <v>919</v>
      </c>
      <c r="BU1909" t="s">
        <v>924</v>
      </c>
      <c r="BV1909" t="s">
        <v>914</v>
      </c>
      <c r="BW19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09" s="11" t="str">
        <f>+IF(Arreglos__2_1[[#This Row],[Ideal for families]]&gt;AVERAGE(Arreglos__2_1[Ideal for families]),"YES","NO")</f>
        <v>YES</v>
      </c>
      <c r="BZ1909" s="11" t="str">
        <f>+IF(Arreglos__2_1[[#This Row],[Ideal for Singles or couples]]&gt;AVERAGE(Arreglos__2_1[Ideal for Singles or couples]),"YES","NO")</f>
        <v>YES</v>
      </c>
      <c r="CA19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0" spans="1:79" x14ac:dyDescent="0.45">
      <c r="A1910" t="s">
        <v>360</v>
      </c>
      <c r="B1910">
        <v>50</v>
      </c>
      <c r="C1910">
        <v>5000</v>
      </c>
      <c r="D1910">
        <v>2</v>
      </c>
      <c r="E1910">
        <f>+IF(Arreglos__2_1[[#This Row],[bedRoom]]&gt;2,1,0)</f>
        <v>0</v>
      </c>
      <c r="F1910" t="str">
        <f>+IF(Arreglos__2_1[[#This Row],[More than 2 bedrooms]]=0,"NO","YES")</f>
        <v>NO</v>
      </c>
      <c r="G1910">
        <v>2</v>
      </c>
      <c r="H1910">
        <f>+IF(Arreglos__2_1[[#This Row],[bathroom]]&gt;2,1,0)</f>
        <v>0</v>
      </c>
      <c r="I1910" t="str">
        <f>+IF(Arreglos__2_1[[#This Row],[More than 2 bathrooms]]=0,"NO","YES")</f>
        <v>NO</v>
      </c>
      <c r="J1910">
        <v>3</v>
      </c>
      <c r="K1910" t="str">
        <f>+IF(Arreglos__2_1[[#This Row],[balcony]]&gt;0,"SI","NO")</f>
        <v>SI</v>
      </c>
      <c r="L1910">
        <v>2</v>
      </c>
      <c r="N1910" t="s">
        <v>127</v>
      </c>
      <c r="O1910">
        <v>2</v>
      </c>
      <c r="P1910" t="s">
        <v>81</v>
      </c>
      <c r="Q1910">
        <v>4</v>
      </c>
      <c r="R1910">
        <v>0</v>
      </c>
      <c r="S1910">
        <v>0</v>
      </c>
      <c r="T1910">
        <v>0</v>
      </c>
      <c r="U1910">
        <v>0</v>
      </c>
      <c r="X1910">
        <v>1000</v>
      </c>
      <c r="Y1910">
        <v>0</v>
      </c>
      <c r="Z1910">
        <v>0</v>
      </c>
      <c r="AA1910">
        <v>1</v>
      </c>
      <c r="AB1910">
        <v>0</v>
      </c>
      <c r="AC1910">
        <v>0</v>
      </c>
      <c r="AD1910">
        <v>0</v>
      </c>
      <c r="AE1910">
        <v>0</v>
      </c>
      <c r="AF1910">
        <v>1</v>
      </c>
      <c r="AG1910">
        <v>1</v>
      </c>
      <c r="AH1910">
        <v>0</v>
      </c>
      <c r="AI1910">
        <v>0</v>
      </c>
      <c r="AJ1910">
        <v>1</v>
      </c>
      <c r="AK1910">
        <v>1</v>
      </c>
      <c r="AL1910">
        <v>0</v>
      </c>
      <c r="AM1910">
        <v>0</v>
      </c>
      <c r="AN1910">
        <v>1</v>
      </c>
      <c r="AO1910">
        <v>1</v>
      </c>
      <c r="AP1910">
        <v>26</v>
      </c>
      <c r="AQ1910">
        <v>1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 t="str">
        <f>+IF(Arreglos__2_1[[#This Row],[AC]]=0,"NO","SI")</f>
        <v>NO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.01</v>
      </c>
      <c r="BN1910">
        <v>5000000</v>
      </c>
      <c r="BO1910">
        <v>1000</v>
      </c>
      <c r="BP1910">
        <v>92.903000000000006</v>
      </c>
      <c r="BQ1910">
        <v>1000</v>
      </c>
      <c r="BR1910">
        <v>0</v>
      </c>
      <c r="BS1910">
        <v>-2</v>
      </c>
      <c r="BT1910" t="s">
        <v>919</v>
      </c>
      <c r="BU1910" t="s">
        <v>924</v>
      </c>
      <c r="BV1910" t="s">
        <v>912</v>
      </c>
      <c r="BW19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10" s="11" t="str">
        <f>+IF(Arreglos__2_1[[#This Row],[Ideal for families]]&gt;AVERAGE(Arreglos__2_1[Ideal for families]),"YES","NO")</f>
        <v>NO</v>
      </c>
      <c r="BZ1910" s="11" t="str">
        <f>+IF(Arreglos__2_1[[#This Row],[Ideal for Singles or couples]]&gt;AVERAGE(Arreglos__2_1[Ideal for Singles or couples]),"YES","NO")</f>
        <v>NO</v>
      </c>
      <c r="CA19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1" spans="1:79" x14ac:dyDescent="0.45">
      <c r="A1911" t="s">
        <v>360</v>
      </c>
      <c r="B1911">
        <v>90</v>
      </c>
      <c r="C1911">
        <v>4260</v>
      </c>
      <c r="D1911">
        <v>4</v>
      </c>
      <c r="E1911">
        <f>+IF(Arreglos__2_1[[#This Row],[bedRoom]]&gt;2,1,0)</f>
        <v>1</v>
      </c>
      <c r="F1911" t="str">
        <f>+IF(Arreglos__2_1[[#This Row],[More than 2 bedrooms]]=0,"NO","YES")</f>
        <v>YES</v>
      </c>
      <c r="G1911">
        <v>5</v>
      </c>
      <c r="H1911">
        <f>+IF(Arreglos__2_1[[#This Row],[bathroom]]&gt;2,1,0)</f>
        <v>1</v>
      </c>
      <c r="I1911" t="str">
        <f>+IF(Arreglos__2_1[[#This Row],[More than 2 bathrooms]]=0,"NO","YES")</f>
        <v>YES</v>
      </c>
      <c r="J1911">
        <v>3</v>
      </c>
      <c r="K1911" t="str">
        <f>+IF(Arreglos__2_1[[#This Row],[balcony]]&gt;0,"SI","NO")</f>
        <v>SI</v>
      </c>
      <c r="L1911">
        <v>3</v>
      </c>
      <c r="N1911" t="s">
        <v>69</v>
      </c>
      <c r="O1911">
        <v>4</v>
      </c>
      <c r="P1911" t="s">
        <v>81</v>
      </c>
      <c r="Q1911">
        <v>14</v>
      </c>
      <c r="R1911">
        <v>1</v>
      </c>
      <c r="S1911">
        <v>0</v>
      </c>
      <c r="T1911">
        <v>0</v>
      </c>
      <c r="U1911">
        <v>0</v>
      </c>
      <c r="X1911">
        <v>1995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1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 t="str">
        <f>+IF(Arreglos__2_1[[#This Row],[AC]]=0,"NO","SI")</f>
        <v>NO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2.1126760563380202E-2</v>
      </c>
      <c r="BN1911">
        <v>9000000</v>
      </c>
      <c r="BO1911">
        <v>2112.676056338028</v>
      </c>
      <c r="BP1911">
        <v>196.27394366197183</v>
      </c>
      <c r="BQ1911">
        <v>1995</v>
      </c>
      <c r="BR1911">
        <v>117.67605633802805</v>
      </c>
      <c r="BS1911">
        <v>-11</v>
      </c>
      <c r="BT1911" t="s">
        <v>919</v>
      </c>
      <c r="BU1911" t="s">
        <v>924</v>
      </c>
      <c r="BV1911" t="s">
        <v>913</v>
      </c>
      <c r="BW19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11" s="11" t="str">
        <f>+IF(Arreglos__2_1[[#This Row],[Ideal for families]]&gt;AVERAGE(Arreglos__2_1[Ideal for families]),"YES","NO")</f>
        <v>NO</v>
      </c>
      <c r="BZ1911" s="11" t="str">
        <f>+IF(Arreglos__2_1[[#This Row],[Ideal for Singles or couples]]&gt;AVERAGE(Arreglos__2_1[Ideal for Singles or couples]),"YES","NO")</f>
        <v>NO</v>
      </c>
      <c r="CA19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2" spans="1:79" x14ac:dyDescent="0.45">
      <c r="A1912" t="s">
        <v>360</v>
      </c>
      <c r="B1912">
        <v>49</v>
      </c>
      <c r="C1912">
        <v>4909</v>
      </c>
      <c r="D1912">
        <v>2</v>
      </c>
      <c r="E1912">
        <f>+IF(Arreglos__2_1[[#This Row],[bedRoom]]&gt;2,1,0)</f>
        <v>0</v>
      </c>
      <c r="F1912" t="str">
        <f>+IF(Arreglos__2_1[[#This Row],[More than 2 bedrooms]]=0,"NO","YES")</f>
        <v>NO</v>
      </c>
      <c r="G1912">
        <v>2</v>
      </c>
      <c r="H1912">
        <f>+IF(Arreglos__2_1[[#This Row],[bathroom]]&gt;2,1,0)</f>
        <v>0</v>
      </c>
      <c r="I1912" t="str">
        <f>+IF(Arreglos__2_1[[#This Row],[More than 2 bathrooms]]=0,"NO","YES")</f>
        <v>NO</v>
      </c>
      <c r="J1912">
        <v>2</v>
      </c>
      <c r="K1912" t="str">
        <f>+IF(Arreglos__2_1[[#This Row],[balcony]]&gt;0,"SI","NO")</f>
        <v>SI</v>
      </c>
      <c r="L1912">
        <v>2</v>
      </c>
      <c r="N1912" t="s">
        <v>69</v>
      </c>
      <c r="O1912">
        <v>2</v>
      </c>
      <c r="P1912" t="s">
        <v>81</v>
      </c>
      <c r="Q1912">
        <v>4</v>
      </c>
      <c r="R1912">
        <v>0</v>
      </c>
      <c r="S1912">
        <v>0</v>
      </c>
      <c r="T1912">
        <v>0</v>
      </c>
      <c r="U1912">
        <v>0</v>
      </c>
      <c r="V1912">
        <v>998</v>
      </c>
      <c r="Y1912">
        <v>0</v>
      </c>
      <c r="Z1912">
        <v>0</v>
      </c>
      <c r="AA1912">
        <v>1</v>
      </c>
      <c r="AB1912">
        <v>1</v>
      </c>
      <c r="AC1912">
        <v>1</v>
      </c>
      <c r="AD1912">
        <v>0</v>
      </c>
      <c r="AE1912">
        <v>0</v>
      </c>
      <c r="AF1912">
        <v>1</v>
      </c>
      <c r="AG1912">
        <v>1</v>
      </c>
      <c r="AH1912">
        <v>1</v>
      </c>
      <c r="AI1912">
        <v>1</v>
      </c>
      <c r="AJ1912">
        <v>1</v>
      </c>
      <c r="AK1912">
        <v>1</v>
      </c>
      <c r="AL1912">
        <v>1</v>
      </c>
      <c r="AM1912">
        <v>1</v>
      </c>
      <c r="AN1912">
        <v>0</v>
      </c>
      <c r="AO1912">
        <v>1</v>
      </c>
      <c r="AP1912">
        <v>38</v>
      </c>
      <c r="AQ1912">
        <v>1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 t="str">
        <f>+IF(Arreglos__2_1[[#This Row],[AC]]=0,"NO","SI")</f>
        <v>NO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9.9816663271541997E-3</v>
      </c>
      <c r="BN1912">
        <v>4900000</v>
      </c>
      <c r="BO1912">
        <v>998.16663271542063</v>
      </c>
      <c r="BP1912">
        <v>92.732674679160723</v>
      </c>
      <c r="BQ1912">
        <v>998</v>
      </c>
      <c r="BR1912">
        <v>0.16663271542063285</v>
      </c>
      <c r="BS1912">
        <v>-2</v>
      </c>
      <c r="BT1912" t="s">
        <v>919</v>
      </c>
      <c r="BU1912" t="s">
        <v>924</v>
      </c>
      <c r="BV1912" t="s">
        <v>914</v>
      </c>
      <c r="BW19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12" s="11" t="str">
        <f>+IF(Arreglos__2_1[[#This Row],[Ideal for families]]&gt;AVERAGE(Arreglos__2_1[Ideal for families]),"YES","NO")</f>
        <v>NO</v>
      </c>
      <c r="BZ1912" s="11" t="str">
        <f>+IF(Arreglos__2_1[[#This Row],[Ideal for Singles or couples]]&gt;AVERAGE(Arreglos__2_1[Ideal for Singles or couples]),"YES","NO")</f>
        <v>NO</v>
      </c>
      <c r="CA19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3" spans="1:79" x14ac:dyDescent="0.45">
      <c r="A1913" t="s">
        <v>360</v>
      </c>
      <c r="B1913">
        <v>66</v>
      </c>
      <c r="C1913">
        <v>4977</v>
      </c>
      <c r="D1913">
        <v>3</v>
      </c>
      <c r="E1913">
        <f>+IF(Arreglos__2_1[[#This Row],[bedRoom]]&gt;2,1,0)</f>
        <v>1</v>
      </c>
      <c r="F1913" t="str">
        <f>+IF(Arreglos__2_1[[#This Row],[More than 2 bedrooms]]=0,"NO","YES")</f>
        <v>YES</v>
      </c>
      <c r="G1913">
        <v>2</v>
      </c>
      <c r="H1913">
        <f>+IF(Arreglos__2_1[[#This Row],[bathroom]]&gt;2,1,0)</f>
        <v>0</v>
      </c>
      <c r="I1913" t="str">
        <f>+IF(Arreglos__2_1[[#This Row],[More than 2 bathrooms]]=0,"NO","YES")</f>
        <v>NO</v>
      </c>
      <c r="J1913">
        <v>2</v>
      </c>
      <c r="K1913" t="str">
        <f>+IF(Arreglos__2_1[[#This Row],[balcony]]&gt;0,"SI","NO")</f>
        <v>SI</v>
      </c>
      <c r="L1913">
        <v>15</v>
      </c>
      <c r="M1913" t="s">
        <v>118</v>
      </c>
      <c r="N1913" t="s">
        <v>69</v>
      </c>
      <c r="O1913">
        <v>3</v>
      </c>
      <c r="P1913" t="s">
        <v>81</v>
      </c>
      <c r="Q1913">
        <v>15</v>
      </c>
      <c r="R1913">
        <v>0</v>
      </c>
      <c r="S1913">
        <v>0</v>
      </c>
      <c r="T1913">
        <v>0</v>
      </c>
      <c r="U1913">
        <v>0</v>
      </c>
      <c r="V1913">
        <v>1326</v>
      </c>
      <c r="Y1913">
        <v>0</v>
      </c>
      <c r="Z1913">
        <v>0</v>
      </c>
      <c r="AA1913">
        <v>0</v>
      </c>
      <c r="AB1913">
        <v>1</v>
      </c>
      <c r="AC1913">
        <v>0</v>
      </c>
      <c r="AD1913">
        <v>0</v>
      </c>
      <c r="AE1913">
        <v>0</v>
      </c>
      <c r="AF1913">
        <v>1</v>
      </c>
      <c r="AG1913">
        <v>0</v>
      </c>
      <c r="AH1913">
        <v>1</v>
      </c>
      <c r="AI1913">
        <v>1</v>
      </c>
      <c r="AJ1913">
        <v>1</v>
      </c>
      <c r="AK1913">
        <v>1</v>
      </c>
      <c r="AL1913">
        <v>0</v>
      </c>
      <c r="AM1913">
        <v>1</v>
      </c>
      <c r="AN1913">
        <v>0</v>
      </c>
      <c r="AO1913">
        <v>0</v>
      </c>
      <c r="AP1913">
        <v>28</v>
      </c>
      <c r="AQ1913">
        <v>1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3</v>
      </c>
      <c r="BB1913" t="str">
        <f>+IF(Arreglos__2_1[[#This Row],[AC]]=0,"NO","SI")</f>
        <v>SI</v>
      </c>
      <c r="BC1913">
        <v>2</v>
      </c>
      <c r="BD1913">
        <v>1</v>
      </c>
      <c r="BE1913">
        <v>1</v>
      </c>
      <c r="BF1913">
        <v>1</v>
      </c>
      <c r="BG1913">
        <v>4</v>
      </c>
      <c r="BH1913">
        <v>1</v>
      </c>
      <c r="BI1913">
        <v>1</v>
      </c>
      <c r="BJ1913">
        <v>1</v>
      </c>
      <c r="BK1913">
        <v>2</v>
      </c>
      <c r="BL1913">
        <v>1</v>
      </c>
      <c r="BM1913">
        <v>1.32610006027727E-2</v>
      </c>
      <c r="BN1913">
        <v>6600000</v>
      </c>
      <c r="BO1913">
        <v>1326.1000602772754</v>
      </c>
      <c r="BP1913">
        <v>123.19867389993971</v>
      </c>
      <c r="BQ1913">
        <v>1326</v>
      </c>
      <c r="BR1913">
        <v>0.10006027727536093</v>
      </c>
      <c r="BS1913">
        <v>0</v>
      </c>
      <c r="BT1913" t="s">
        <v>919</v>
      </c>
      <c r="BU1913" t="s">
        <v>925</v>
      </c>
      <c r="BV1913" t="s">
        <v>912</v>
      </c>
      <c r="BW19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13" s="11" t="str">
        <f>+IF(Arreglos__2_1[[#This Row],[Ideal for families]]&gt;AVERAGE(Arreglos__2_1[Ideal for families]),"YES","NO")</f>
        <v>NO</v>
      </c>
      <c r="BZ1913" s="11" t="str">
        <f>+IF(Arreglos__2_1[[#This Row],[Ideal for Singles or couples]]&gt;AVERAGE(Arreglos__2_1[Ideal for Singles or couples]),"YES","NO")</f>
        <v>NO</v>
      </c>
      <c r="CA19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4" spans="1:79" x14ac:dyDescent="0.45">
      <c r="A1914" t="s">
        <v>360</v>
      </c>
      <c r="B1914">
        <v>95</v>
      </c>
      <c r="C1914">
        <v>5013</v>
      </c>
      <c r="D1914">
        <v>4</v>
      </c>
      <c r="E1914">
        <f>+IF(Arreglos__2_1[[#This Row],[bedRoom]]&gt;2,1,0)</f>
        <v>1</v>
      </c>
      <c r="F1914" t="str">
        <f>+IF(Arreglos__2_1[[#This Row],[More than 2 bedrooms]]=0,"NO","YES")</f>
        <v>YES</v>
      </c>
      <c r="G1914">
        <v>5</v>
      </c>
      <c r="H1914">
        <f>+IF(Arreglos__2_1[[#This Row],[bathroom]]&gt;2,1,0)</f>
        <v>1</v>
      </c>
      <c r="I1914" t="str">
        <f>+IF(Arreglos__2_1[[#This Row],[More than 2 bathrooms]]=0,"NO","YES")</f>
        <v>YES</v>
      </c>
      <c r="J1914">
        <v>3</v>
      </c>
      <c r="K1914" t="str">
        <f>+IF(Arreglos__2_1[[#This Row],[balcony]]&gt;0,"SI","NO")</f>
        <v>SI</v>
      </c>
      <c r="L1914">
        <v>13</v>
      </c>
      <c r="M1914" t="s">
        <v>118</v>
      </c>
      <c r="N1914" t="s">
        <v>83</v>
      </c>
      <c r="O1914">
        <v>4</v>
      </c>
      <c r="P1914" t="s">
        <v>81</v>
      </c>
      <c r="Q1914">
        <v>14</v>
      </c>
      <c r="R1914">
        <v>0</v>
      </c>
      <c r="S1914">
        <v>0</v>
      </c>
      <c r="T1914">
        <v>0</v>
      </c>
      <c r="U1914">
        <v>0</v>
      </c>
      <c r="V1914">
        <v>1500</v>
      </c>
      <c r="W1914">
        <v>1895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Z1914">
        <v>0</v>
      </c>
      <c r="BA1914">
        <v>0</v>
      </c>
      <c r="BB1914" t="str">
        <f>+IF(Arreglos__2_1[[#This Row],[AC]]=0,"NO","SI")</f>
        <v>NO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1.8950728106921999E-2</v>
      </c>
      <c r="BN1914">
        <v>9500000</v>
      </c>
      <c r="BO1914">
        <v>1895.0728106922004</v>
      </c>
      <c r="BP1914">
        <v>176.05794933173749</v>
      </c>
      <c r="BQ1914">
        <v>3395</v>
      </c>
      <c r="BR1914">
        <v>-1499.9271893077996</v>
      </c>
      <c r="BS1914">
        <v>-1</v>
      </c>
      <c r="BT1914" t="s">
        <v>919</v>
      </c>
      <c r="BU1914" t="s">
        <v>924</v>
      </c>
      <c r="BV1914" t="s">
        <v>913</v>
      </c>
      <c r="BW19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9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14" s="11" t="str">
        <f>+IF(Arreglos__2_1[[#This Row],[Ideal for families]]&gt;AVERAGE(Arreglos__2_1[Ideal for families]),"YES","NO")</f>
        <v>NO</v>
      </c>
      <c r="BZ1914" s="11" t="str">
        <f>+IF(Arreglos__2_1[[#This Row],[Ideal for Singles or couples]]&gt;AVERAGE(Arreglos__2_1[Ideal for Singles or couples]),"YES","NO")</f>
        <v>NO</v>
      </c>
      <c r="CA19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5" spans="1:79" x14ac:dyDescent="0.45">
      <c r="A1915" t="s">
        <v>360</v>
      </c>
      <c r="B1915">
        <v>90</v>
      </c>
      <c r="C1915">
        <v>4278</v>
      </c>
      <c r="D1915">
        <v>4</v>
      </c>
      <c r="E1915">
        <f>+IF(Arreglos__2_1[[#This Row],[bedRoom]]&gt;2,1,0)</f>
        <v>1</v>
      </c>
      <c r="F1915" t="str">
        <f>+IF(Arreglos__2_1[[#This Row],[More than 2 bedrooms]]=0,"NO","YES")</f>
        <v>YES</v>
      </c>
      <c r="G1915">
        <v>5</v>
      </c>
      <c r="H1915">
        <f>+IF(Arreglos__2_1[[#This Row],[bathroom]]&gt;2,1,0)</f>
        <v>1</v>
      </c>
      <c r="I1915" t="str">
        <f>+IF(Arreglos__2_1[[#This Row],[More than 2 bathrooms]]=0,"NO","YES")</f>
        <v>YES</v>
      </c>
      <c r="J1915">
        <v>3</v>
      </c>
      <c r="K1915" t="str">
        <f>+IF(Arreglos__2_1[[#This Row],[balcony]]&gt;0,"SI","NO")</f>
        <v>SI</v>
      </c>
      <c r="L1915">
        <v>14</v>
      </c>
      <c r="M1915" t="s">
        <v>90</v>
      </c>
      <c r="N1915" t="s">
        <v>69</v>
      </c>
      <c r="O1915">
        <v>4</v>
      </c>
      <c r="P1915" t="s">
        <v>81</v>
      </c>
      <c r="Q1915">
        <v>15</v>
      </c>
      <c r="R1915">
        <v>1</v>
      </c>
      <c r="S1915">
        <v>0</v>
      </c>
      <c r="T1915">
        <v>0</v>
      </c>
      <c r="U1915">
        <v>0</v>
      </c>
      <c r="X1915">
        <v>187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1</v>
      </c>
      <c r="AG1915">
        <v>0</v>
      </c>
      <c r="AH1915">
        <v>1</v>
      </c>
      <c r="AI1915">
        <v>1</v>
      </c>
      <c r="AJ1915">
        <v>1</v>
      </c>
      <c r="AK1915">
        <v>1</v>
      </c>
      <c r="AL1915">
        <v>0</v>
      </c>
      <c r="AM1915">
        <v>1</v>
      </c>
      <c r="AN1915">
        <v>1</v>
      </c>
      <c r="AO1915">
        <v>1</v>
      </c>
      <c r="AP1915">
        <v>29</v>
      </c>
      <c r="AQ1915">
        <v>1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 t="str">
        <f>+IF(Arreglos__2_1[[#This Row],[AC]]=0,"NO","SI")</f>
        <v>NO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2.1037868162692801E-2</v>
      </c>
      <c r="BN1915">
        <v>9000000</v>
      </c>
      <c r="BO1915">
        <v>2103.7868162692848</v>
      </c>
      <c r="BP1915">
        <v>195.44810659186535</v>
      </c>
      <c r="BQ1915">
        <v>1870</v>
      </c>
      <c r="BR1915">
        <v>233.78681626928483</v>
      </c>
      <c r="BS1915">
        <v>-1</v>
      </c>
      <c r="BT1915" t="s">
        <v>919</v>
      </c>
      <c r="BU1915" t="s">
        <v>924</v>
      </c>
      <c r="BV1915" t="s">
        <v>912</v>
      </c>
      <c r="BW19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15" s="11" t="str">
        <f>+IF(Arreglos__2_1[[#This Row],[Ideal for families]]&gt;AVERAGE(Arreglos__2_1[Ideal for families]),"YES","NO")</f>
        <v>NO</v>
      </c>
      <c r="BZ1915" s="11" t="str">
        <f>+IF(Arreglos__2_1[[#This Row],[Ideal for Singles or couples]]&gt;AVERAGE(Arreglos__2_1[Ideal for Singles or couples]),"YES","NO")</f>
        <v>NO</v>
      </c>
      <c r="CA19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6" spans="1:79" x14ac:dyDescent="0.45">
      <c r="A1916" t="s">
        <v>360</v>
      </c>
      <c r="B1916">
        <v>100</v>
      </c>
      <c r="C1916">
        <v>5128</v>
      </c>
      <c r="D1916">
        <v>4</v>
      </c>
      <c r="E1916">
        <f>+IF(Arreglos__2_1[[#This Row],[bedRoom]]&gt;2,1,0)</f>
        <v>1</v>
      </c>
      <c r="F1916" t="str">
        <f>+IF(Arreglos__2_1[[#This Row],[More than 2 bedrooms]]=0,"NO","YES")</f>
        <v>YES</v>
      </c>
      <c r="G1916">
        <v>3</v>
      </c>
      <c r="H1916">
        <f>+IF(Arreglos__2_1[[#This Row],[bathroom]]&gt;2,1,0)</f>
        <v>1</v>
      </c>
      <c r="I1916" t="str">
        <f>+IF(Arreglos__2_1[[#This Row],[More than 2 bathrooms]]=0,"NO","YES")</f>
        <v>YES</v>
      </c>
      <c r="J1916">
        <v>2</v>
      </c>
      <c r="K1916" t="str">
        <f>+IF(Arreglos__2_1[[#This Row],[balcony]]&gt;0,"SI","NO")</f>
        <v>SI</v>
      </c>
      <c r="L1916">
        <v>1</v>
      </c>
      <c r="M1916" t="s">
        <v>111</v>
      </c>
      <c r="N1916" t="s">
        <v>69</v>
      </c>
      <c r="O1916">
        <v>4</v>
      </c>
      <c r="P1916" t="s">
        <v>81</v>
      </c>
      <c r="Q1916">
        <v>20</v>
      </c>
      <c r="R1916">
        <v>0</v>
      </c>
      <c r="S1916">
        <v>0</v>
      </c>
      <c r="T1916">
        <v>0</v>
      </c>
      <c r="U1916">
        <v>0</v>
      </c>
      <c r="V1916">
        <v>1950</v>
      </c>
      <c r="Y1916">
        <v>0</v>
      </c>
      <c r="Z1916">
        <v>0</v>
      </c>
      <c r="AA1916">
        <v>0</v>
      </c>
      <c r="AB1916">
        <v>1</v>
      </c>
      <c r="AC1916">
        <v>0</v>
      </c>
      <c r="AD1916">
        <v>0</v>
      </c>
      <c r="AE1916">
        <v>0</v>
      </c>
      <c r="AF1916">
        <v>1</v>
      </c>
      <c r="AG1916">
        <v>0</v>
      </c>
      <c r="AH1916">
        <v>1</v>
      </c>
      <c r="AI1916">
        <v>1</v>
      </c>
      <c r="AJ1916">
        <v>1</v>
      </c>
      <c r="AK1916">
        <v>1</v>
      </c>
      <c r="AL1916">
        <v>1</v>
      </c>
      <c r="AM1916">
        <v>1</v>
      </c>
      <c r="AN1916">
        <v>0</v>
      </c>
      <c r="AO1916">
        <v>0</v>
      </c>
      <c r="AP1916">
        <v>28</v>
      </c>
      <c r="AQ1916">
        <v>1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 t="str">
        <f>+IF(Arreglos__2_1[[#This Row],[AC]]=0,"NO","SI")</f>
        <v>NO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1.95007800312012E-2</v>
      </c>
      <c r="BN1916">
        <v>10000000</v>
      </c>
      <c r="BO1916">
        <v>1950.0780031201248</v>
      </c>
      <c r="BP1916">
        <v>181.16809672386896</v>
      </c>
      <c r="BQ1916">
        <v>1950</v>
      </c>
      <c r="BR1916">
        <v>7.8003120124776615E-2</v>
      </c>
      <c r="BS1916">
        <v>-19</v>
      </c>
      <c r="BT1916" t="s">
        <v>919</v>
      </c>
      <c r="BU1916" t="s">
        <v>924</v>
      </c>
      <c r="BV1916" t="s">
        <v>912</v>
      </c>
      <c r="BW19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16" s="11" t="str">
        <f>+IF(Arreglos__2_1[[#This Row],[Ideal for families]]&gt;AVERAGE(Arreglos__2_1[Ideal for families]),"YES","NO")</f>
        <v>NO</v>
      </c>
      <c r="BZ1916" s="11" t="str">
        <f>+IF(Arreglos__2_1[[#This Row],[Ideal for Singles or couples]]&gt;AVERAGE(Arreglos__2_1[Ideal for Singles or couples]),"YES","NO")</f>
        <v>NO</v>
      </c>
      <c r="CA19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7" spans="1:79" x14ac:dyDescent="0.45">
      <c r="A1917" t="s">
        <v>360</v>
      </c>
      <c r="B1917">
        <v>65</v>
      </c>
      <c r="C1917">
        <v>4596</v>
      </c>
      <c r="D1917">
        <v>3</v>
      </c>
      <c r="E1917">
        <f>+IF(Arreglos__2_1[[#This Row],[bedRoom]]&gt;2,1,0)</f>
        <v>1</v>
      </c>
      <c r="F1917" t="str">
        <f>+IF(Arreglos__2_1[[#This Row],[More than 2 bedrooms]]=0,"NO","YES")</f>
        <v>YES</v>
      </c>
      <c r="G1917">
        <v>3</v>
      </c>
      <c r="H1917">
        <f>+IF(Arreglos__2_1[[#This Row],[bathroom]]&gt;2,1,0)</f>
        <v>1</v>
      </c>
      <c r="I1917" t="str">
        <f>+IF(Arreglos__2_1[[#This Row],[More than 2 bathrooms]]=0,"NO","YES")</f>
        <v>YES</v>
      </c>
      <c r="J1917">
        <v>3</v>
      </c>
      <c r="K1917" t="str">
        <f>+IF(Arreglos__2_1[[#This Row],[balcony]]&gt;0,"SI","NO")</f>
        <v>SI</v>
      </c>
      <c r="L1917">
        <v>3</v>
      </c>
      <c r="N1917" t="s">
        <v>127</v>
      </c>
      <c r="O1917">
        <v>3</v>
      </c>
      <c r="P1917" t="s">
        <v>81</v>
      </c>
      <c r="Q1917">
        <v>4</v>
      </c>
      <c r="R1917">
        <v>0</v>
      </c>
      <c r="S1917">
        <v>0</v>
      </c>
      <c r="T1917">
        <v>0</v>
      </c>
      <c r="U1917">
        <v>0</v>
      </c>
      <c r="V1917">
        <v>1414</v>
      </c>
      <c r="Y1917">
        <v>0</v>
      </c>
      <c r="Z1917">
        <v>0</v>
      </c>
      <c r="AA1917">
        <v>0</v>
      </c>
      <c r="AB1917">
        <v>1</v>
      </c>
      <c r="AC1917">
        <v>0</v>
      </c>
      <c r="AD1917">
        <v>0</v>
      </c>
      <c r="AE1917">
        <v>0</v>
      </c>
      <c r="AF1917">
        <v>1</v>
      </c>
      <c r="AG1917">
        <v>0</v>
      </c>
      <c r="AH1917">
        <v>1</v>
      </c>
      <c r="AI1917">
        <v>1</v>
      </c>
      <c r="AJ1917">
        <v>1</v>
      </c>
      <c r="AK1917">
        <v>1</v>
      </c>
      <c r="AL1917">
        <v>0</v>
      </c>
      <c r="AM1917">
        <v>1</v>
      </c>
      <c r="AN1917">
        <v>0</v>
      </c>
      <c r="AO1917">
        <v>0</v>
      </c>
      <c r="AP1917">
        <v>28</v>
      </c>
      <c r="AQ1917">
        <v>1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 t="str">
        <f>+IF(Arreglos__2_1[[#This Row],[AC]]=0,"NO","SI")</f>
        <v>NO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1.4142732811140099E-2</v>
      </c>
      <c r="BN1917">
        <v>6500000</v>
      </c>
      <c r="BO1917">
        <v>1414.2732811140122</v>
      </c>
      <c r="BP1917">
        <v>131.39023063533509</v>
      </c>
      <c r="BQ1917">
        <v>1414</v>
      </c>
      <c r="BR1917">
        <v>0.27328111401220667</v>
      </c>
      <c r="BS1917">
        <v>-1</v>
      </c>
      <c r="BT1917" t="s">
        <v>919</v>
      </c>
      <c r="BU1917" t="s">
        <v>924</v>
      </c>
      <c r="BV1917" t="s">
        <v>912</v>
      </c>
      <c r="BW19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17" s="11" t="str">
        <f>+IF(Arreglos__2_1[[#This Row],[Ideal for families]]&gt;AVERAGE(Arreglos__2_1[Ideal for families]),"YES","NO")</f>
        <v>NO</v>
      </c>
      <c r="BZ1917" s="11" t="str">
        <f>+IF(Arreglos__2_1[[#This Row],[Ideal for Singles or couples]]&gt;AVERAGE(Arreglos__2_1[Ideal for Singles or couples]),"YES","NO")</f>
        <v>NO</v>
      </c>
      <c r="CA19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8" spans="1:79" x14ac:dyDescent="0.45">
      <c r="A1918" t="s">
        <v>360</v>
      </c>
      <c r="B1918">
        <v>50</v>
      </c>
      <c r="C1918">
        <v>5000</v>
      </c>
      <c r="D1918">
        <v>2</v>
      </c>
      <c r="E1918">
        <f>+IF(Arreglos__2_1[[#This Row],[bedRoom]]&gt;2,1,0)</f>
        <v>0</v>
      </c>
      <c r="F1918" t="str">
        <f>+IF(Arreglos__2_1[[#This Row],[More than 2 bedrooms]]=0,"NO","YES")</f>
        <v>NO</v>
      </c>
      <c r="G1918">
        <v>2</v>
      </c>
      <c r="H1918">
        <f>+IF(Arreglos__2_1[[#This Row],[bathroom]]&gt;2,1,0)</f>
        <v>0</v>
      </c>
      <c r="I1918" t="str">
        <f>+IF(Arreglos__2_1[[#This Row],[More than 2 bathrooms]]=0,"NO","YES")</f>
        <v>NO</v>
      </c>
      <c r="J1918">
        <v>2</v>
      </c>
      <c r="K1918" t="str">
        <f>+IF(Arreglos__2_1[[#This Row],[balcony]]&gt;0,"SI","NO")</f>
        <v>SI</v>
      </c>
      <c r="L1918">
        <v>2</v>
      </c>
      <c r="N1918" t="s">
        <v>69</v>
      </c>
      <c r="O1918">
        <v>2</v>
      </c>
      <c r="P1918" t="s">
        <v>81</v>
      </c>
      <c r="Q1918">
        <v>3</v>
      </c>
      <c r="R1918">
        <v>0</v>
      </c>
      <c r="S1918">
        <v>0</v>
      </c>
      <c r="T1918">
        <v>0</v>
      </c>
      <c r="U1918">
        <v>0</v>
      </c>
      <c r="X1918">
        <v>1000</v>
      </c>
      <c r="Y1918">
        <v>0</v>
      </c>
      <c r="Z1918">
        <v>0</v>
      </c>
      <c r="AA1918">
        <v>1</v>
      </c>
      <c r="AB1918">
        <v>0</v>
      </c>
      <c r="AC1918">
        <v>0</v>
      </c>
      <c r="AD1918">
        <v>0</v>
      </c>
      <c r="AE1918">
        <v>0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1</v>
      </c>
      <c r="AL1918">
        <v>1</v>
      </c>
      <c r="AM1918">
        <v>1</v>
      </c>
      <c r="AN1918">
        <v>1</v>
      </c>
      <c r="AO1918">
        <v>1</v>
      </c>
      <c r="AP1918">
        <v>39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 t="str">
        <f>+IF(Arreglos__2_1[[#This Row],[AC]]=0,"NO","SI")</f>
        <v>NO</v>
      </c>
      <c r="BC1918">
        <v>0</v>
      </c>
      <c r="BD1918">
        <v>0</v>
      </c>
      <c r="BE1918">
        <v>0</v>
      </c>
      <c r="BF1918">
        <v>0</v>
      </c>
      <c r="BG1918">
        <v>1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.01</v>
      </c>
      <c r="BN1918">
        <v>5000000</v>
      </c>
      <c r="BO1918">
        <v>1000</v>
      </c>
      <c r="BP1918">
        <v>92.903000000000006</v>
      </c>
      <c r="BQ1918">
        <v>1000</v>
      </c>
      <c r="BR1918">
        <v>0</v>
      </c>
      <c r="BS1918">
        <v>-1</v>
      </c>
      <c r="BT1918" t="s">
        <v>919</v>
      </c>
      <c r="BU1918" t="s">
        <v>924</v>
      </c>
      <c r="BV1918" t="s">
        <v>914</v>
      </c>
      <c r="BW19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18" s="11" t="str">
        <f>+IF(Arreglos__2_1[[#This Row],[Ideal for families]]&gt;AVERAGE(Arreglos__2_1[Ideal for families]),"YES","NO")</f>
        <v>NO</v>
      </c>
      <c r="BZ1918" s="11" t="str">
        <f>+IF(Arreglos__2_1[[#This Row],[Ideal for Singles or couples]]&gt;AVERAGE(Arreglos__2_1[Ideal for Singles or couples]),"YES","NO")</f>
        <v>NO</v>
      </c>
      <c r="CA19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9" spans="1:79" x14ac:dyDescent="0.45">
      <c r="A1919" t="s">
        <v>360</v>
      </c>
      <c r="B1919">
        <v>92</v>
      </c>
      <c r="C1919">
        <v>4854</v>
      </c>
      <c r="D1919">
        <v>4</v>
      </c>
      <c r="E1919">
        <f>+IF(Arreglos__2_1[[#This Row],[bedRoom]]&gt;2,1,0)</f>
        <v>1</v>
      </c>
      <c r="F1919" t="str">
        <f>+IF(Arreglos__2_1[[#This Row],[More than 2 bedrooms]]=0,"NO","YES")</f>
        <v>YES</v>
      </c>
      <c r="G1919">
        <v>5</v>
      </c>
      <c r="H1919">
        <f>+IF(Arreglos__2_1[[#This Row],[bathroom]]&gt;2,1,0)</f>
        <v>1</v>
      </c>
      <c r="I1919" t="str">
        <f>+IF(Arreglos__2_1[[#This Row],[More than 2 bathrooms]]=0,"NO","YES")</f>
        <v>YES</v>
      </c>
      <c r="J1919">
        <v>3</v>
      </c>
      <c r="K1919" t="str">
        <f>+IF(Arreglos__2_1[[#This Row],[balcony]]&gt;0,"SI","NO")</f>
        <v>SI</v>
      </c>
      <c r="L1919">
        <v>14</v>
      </c>
      <c r="M1919" t="s">
        <v>90</v>
      </c>
      <c r="N1919" t="s">
        <v>127</v>
      </c>
      <c r="O1919">
        <v>4</v>
      </c>
      <c r="P1919" t="s">
        <v>81</v>
      </c>
      <c r="Q1919">
        <v>15</v>
      </c>
      <c r="R1919">
        <v>0</v>
      </c>
      <c r="S1919">
        <v>0</v>
      </c>
      <c r="T1919">
        <v>0</v>
      </c>
      <c r="U1919">
        <v>0</v>
      </c>
      <c r="V1919">
        <v>1600</v>
      </c>
      <c r="W1919">
        <v>1895</v>
      </c>
      <c r="Y1919">
        <v>0</v>
      </c>
      <c r="Z1919">
        <v>1</v>
      </c>
      <c r="AA1919">
        <v>1</v>
      </c>
      <c r="AB1919">
        <v>0</v>
      </c>
      <c r="AC1919">
        <v>0</v>
      </c>
      <c r="AD1919">
        <v>0</v>
      </c>
      <c r="AE1919">
        <v>1</v>
      </c>
      <c r="AF1919">
        <v>1</v>
      </c>
      <c r="AG1919">
        <v>1</v>
      </c>
      <c r="AH1919">
        <v>0</v>
      </c>
      <c r="AI1919">
        <v>1</v>
      </c>
      <c r="AJ1919">
        <v>1</v>
      </c>
      <c r="AK1919">
        <v>1</v>
      </c>
      <c r="AL1919">
        <v>0</v>
      </c>
      <c r="AM1919">
        <v>1</v>
      </c>
      <c r="AN1919">
        <v>1</v>
      </c>
      <c r="AO1919">
        <v>1</v>
      </c>
      <c r="AP1919">
        <v>38</v>
      </c>
      <c r="AQ1919">
        <v>1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3</v>
      </c>
      <c r="BB1919" t="str">
        <f>+IF(Arreglos__2_1[[#This Row],[AC]]=0,"NO","SI")</f>
        <v>SI</v>
      </c>
      <c r="BC1919">
        <v>3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1</v>
      </c>
      <c r="BJ1919">
        <v>1</v>
      </c>
      <c r="BK1919">
        <v>4</v>
      </c>
      <c r="BL1919">
        <v>2</v>
      </c>
      <c r="BM1919">
        <v>1.8953440461474999E-2</v>
      </c>
      <c r="BN1919">
        <v>9200000</v>
      </c>
      <c r="BO1919">
        <v>1895.3440461475072</v>
      </c>
      <c r="BP1919">
        <v>176.08314791924187</v>
      </c>
      <c r="BQ1919">
        <v>3495</v>
      </c>
      <c r="BR1919">
        <v>-1599.6559538524928</v>
      </c>
      <c r="BS1919">
        <v>-1</v>
      </c>
      <c r="BT1919" t="s">
        <v>919</v>
      </c>
      <c r="BU1919" t="s">
        <v>924</v>
      </c>
      <c r="BV1919" t="s">
        <v>914</v>
      </c>
      <c r="BW19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19" s="11" t="str">
        <f>+IF(Arreglos__2_1[[#This Row],[Ideal for families]]&gt;AVERAGE(Arreglos__2_1[Ideal for families]),"YES","NO")</f>
        <v>YES</v>
      </c>
      <c r="BZ1919" s="11" t="str">
        <f>+IF(Arreglos__2_1[[#This Row],[Ideal for Singles or couples]]&gt;AVERAGE(Arreglos__2_1[Ideal for Singles or couples]),"YES","NO")</f>
        <v>YES</v>
      </c>
      <c r="CA19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0" spans="1:79" x14ac:dyDescent="0.45">
      <c r="A1920" t="s">
        <v>360</v>
      </c>
      <c r="B1920">
        <v>80</v>
      </c>
      <c r="C1920">
        <v>4210</v>
      </c>
      <c r="D1920">
        <v>4</v>
      </c>
      <c r="E1920">
        <f>+IF(Arreglos__2_1[[#This Row],[bedRoom]]&gt;2,1,0)</f>
        <v>1</v>
      </c>
      <c r="F1920" t="str">
        <f>+IF(Arreglos__2_1[[#This Row],[More than 2 bedrooms]]=0,"NO","YES")</f>
        <v>YES</v>
      </c>
      <c r="G1920">
        <v>3</v>
      </c>
      <c r="H1920">
        <f>+IF(Arreglos__2_1[[#This Row],[bathroom]]&gt;2,1,0)</f>
        <v>1</v>
      </c>
      <c r="I1920" t="str">
        <f>+IF(Arreglos__2_1[[#This Row],[More than 2 bathrooms]]=0,"NO","YES")</f>
        <v>YES</v>
      </c>
      <c r="J1920">
        <v>2</v>
      </c>
      <c r="K1920" t="str">
        <f>+IF(Arreglos__2_1[[#This Row],[balcony]]&gt;0,"SI","NO")</f>
        <v>SI</v>
      </c>
      <c r="L1920">
        <v>10</v>
      </c>
      <c r="M1920" t="s">
        <v>111</v>
      </c>
      <c r="N1920" t="s">
        <v>69</v>
      </c>
      <c r="O1920">
        <v>4</v>
      </c>
      <c r="P1920" t="s">
        <v>81</v>
      </c>
      <c r="Q1920">
        <v>23</v>
      </c>
      <c r="R1920">
        <v>0</v>
      </c>
      <c r="S1920">
        <v>0</v>
      </c>
      <c r="T1920">
        <v>0</v>
      </c>
      <c r="U1920">
        <v>0</v>
      </c>
      <c r="X1920">
        <v>1900</v>
      </c>
      <c r="Y1920">
        <v>0</v>
      </c>
      <c r="Z1920">
        <v>0</v>
      </c>
      <c r="AA1920">
        <v>1</v>
      </c>
      <c r="AB1920">
        <v>1</v>
      </c>
      <c r="AC1920">
        <v>0</v>
      </c>
      <c r="AD1920">
        <v>0</v>
      </c>
      <c r="AE1920">
        <v>0</v>
      </c>
      <c r="AF1920">
        <v>1</v>
      </c>
      <c r="AG1920">
        <v>1</v>
      </c>
      <c r="AH1920">
        <v>0</v>
      </c>
      <c r="AI1920">
        <v>0</v>
      </c>
      <c r="AJ1920">
        <v>0</v>
      </c>
      <c r="AK1920">
        <v>1</v>
      </c>
      <c r="AL1920">
        <v>0</v>
      </c>
      <c r="AM1920">
        <v>0</v>
      </c>
      <c r="AN1920">
        <v>0</v>
      </c>
      <c r="AO1920">
        <v>1</v>
      </c>
      <c r="AP1920">
        <v>18</v>
      </c>
      <c r="AQ1920">
        <v>1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 t="str">
        <f>+IF(Arreglos__2_1[[#This Row],[AC]]=0,"NO","SI")</f>
        <v>NO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1.9002375296912101E-2</v>
      </c>
      <c r="BN1920">
        <v>8000000</v>
      </c>
      <c r="BO1920">
        <v>1900.2375296912114</v>
      </c>
      <c r="BP1920">
        <v>176.53776722090262</v>
      </c>
      <c r="BQ1920">
        <v>1900</v>
      </c>
      <c r="BR1920">
        <v>0.23752969121142087</v>
      </c>
      <c r="BS1920">
        <v>-13</v>
      </c>
      <c r="BT1920" t="s">
        <v>919</v>
      </c>
      <c r="BU1920" t="s">
        <v>924</v>
      </c>
      <c r="BV1920" t="s">
        <v>912</v>
      </c>
      <c r="BW19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20" s="11" t="str">
        <f>+IF(Arreglos__2_1[[#This Row],[Ideal for families]]&gt;AVERAGE(Arreglos__2_1[Ideal for families]),"YES","NO")</f>
        <v>NO</v>
      </c>
      <c r="BZ1920" s="11" t="str">
        <f>+IF(Arreglos__2_1[[#This Row],[Ideal for Singles or couples]]&gt;AVERAGE(Arreglos__2_1[Ideal for Singles or couples]),"YES","NO")</f>
        <v>NO</v>
      </c>
      <c r="CA19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1" spans="1:79" x14ac:dyDescent="0.45">
      <c r="A1921" t="s">
        <v>180</v>
      </c>
      <c r="B1921">
        <v>95</v>
      </c>
      <c r="C1921">
        <v>5007</v>
      </c>
      <c r="D1921">
        <v>4</v>
      </c>
      <c r="E1921">
        <f>+IF(Arreglos__2_1[[#This Row],[bedRoom]]&gt;2,1,0)</f>
        <v>1</v>
      </c>
      <c r="F1921" t="str">
        <f>+IF(Arreglos__2_1[[#This Row],[More than 2 bedrooms]]=0,"NO","YES")</f>
        <v>YES</v>
      </c>
      <c r="G1921">
        <v>5</v>
      </c>
      <c r="H1921">
        <f>+IF(Arreglos__2_1[[#This Row],[bathroom]]&gt;2,1,0)</f>
        <v>1</v>
      </c>
      <c r="I1921" t="str">
        <f>+IF(Arreglos__2_1[[#This Row],[More than 2 bathrooms]]=0,"NO","YES")</f>
        <v>YES</v>
      </c>
      <c r="J1921">
        <v>3</v>
      </c>
      <c r="K1921" t="str">
        <f>+IF(Arreglos__2_1[[#This Row],[balcony]]&gt;0,"SI","NO")</f>
        <v>SI</v>
      </c>
      <c r="L1921">
        <v>4</v>
      </c>
      <c r="N1921" t="s">
        <v>127</v>
      </c>
      <c r="O1921">
        <v>4</v>
      </c>
      <c r="P1921" t="s">
        <v>81</v>
      </c>
      <c r="Q1921">
        <v>14</v>
      </c>
      <c r="R1921">
        <v>1</v>
      </c>
      <c r="S1921">
        <v>0</v>
      </c>
      <c r="T1921">
        <v>0</v>
      </c>
      <c r="U1921">
        <v>0</v>
      </c>
      <c r="X1921">
        <v>1897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1</v>
      </c>
      <c r="AG1921">
        <v>0</v>
      </c>
      <c r="AH1921">
        <v>1</v>
      </c>
      <c r="AI1921">
        <v>1</v>
      </c>
      <c r="AJ1921">
        <v>1</v>
      </c>
      <c r="AK1921">
        <v>1</v>
      </c>
      <c r="AL1921">
        <v>0</v>
      </c>
      <c r="AM1921">
        <v>1</v>
      </c>
      <c r="AN1921">
        <v>0</v>
      </c>
      <c r="AO1921">
        <v>0</v>
      </c>
      <c r="AP1921">
        <v>20</v>
      </c>
      <c r="AQ1921">
        <v>1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 t="str">
        <f>+IF(Arreglos__2_1[[#This Row],[AC]]=0,"NO","SI")</f>
        <v>NO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1.8973437187936801E-2</v>
      </c>
      <c r="BN1921">
        <v>9500000</v>
      </c>
      <c r="BO1921">
        <v>1897.3437187936888</v>
      </c>
      <c r="BP1921">
        <v>176.26892350709008</v>
      </c>
      <c r="BQ1921">
        <v>1897</v>
      </c>
      <c r="BR1921">
        <v>0.34371879368882219</v>
      </c>
      <c r="BS1921">
        <v>-10</v>
      </c>
      <c r="BT1921" t="s">
        <v>919</v>
      </c>
      <c r="BU1921" t="s">
        <v>924</v>
      </c>
      <c r="BV1921" t="s">
        <v>912</v>
      </c>
      <c r="BW19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21" s="11" t="str">
        <f>+IF(Arreglos__2_1[[#This Row],[Ideal for families]]&gt;AVERAGE(Arreglos__2_1[Ideal for families]),"YES","NO")</f>
        <v>NO</v>
      </c>
      <c r="BZ1921" s="11" t="str">
        <f>+IF(Arreglos__2_1[[#This Row],[Ideal for Singles or couples]]&gt;AVERAGE(Arreglos__2_1[Ideal for Singles or couples]),"YES","NO")</f>
        <v>NO</v>
      </c>
      <c r="CA19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2" spans="1:79" x14ac:dyDescent="0.45">
      <c r="A1922" t="s">
        <v>180</v>
      </c>
      <c r="B1922">
        <v>125</v>
      </c>
      <c r="C1922">
        <v>5832</v>
      </c>
      <c r="D1922">
        <v>4</v>
      </c>
      <c r="E1922">
        <f>+IF(Arreglos__2_1[[#This Row],[bedRoom]]&gt;2,1,0)</f>
        <v>1</v>
      </c>
      <c r="F1922" t="str">
        <f>+IF(Arreglos__2_1[[#This Row],[More than 2 bedrooms]]=0,"NO","YES")</f>
        <v>YES</v>
      </c>
      <c r="G1922">
        <v>4</v>
      </c>
      <c r="H1922">
        <f>+IF(Arreglos__2_1[[#This Row],[bathroom]]&gt;2,1,0)</f>
        <v>1</v>
      </c>
      <c r="I1922" t="str">
        <f>+IF(Arreglos__2_1[[#This Row],[More than 2 bathrooms]]=0,"NO","YES")</f>
        <v>YES</v>
      </c>
      <c r="J1922">
        <v>3</v>
      </c>
      <c r="K1922" t="str">
        <f>+IF(Arreglos__2_1[[#This Row],[balcony]]&gt;0,"SI","NO")</f>
        <v>SI</v>
      </c>
      <c r="L1922">
        <v>20</v>
      </c>
      <c r="M1922" t="s">
        <v>111</v>
      </c>
      <c r="N1922" t="s">
        <v>69</v>
      </c>
      <c r="O1922">
        <v>4</v>
      </c>
      <c r="P1922" t="s">
        <v>81</v>
      </c>
      <c r="Q1922">
        <v>20</v>
      </c>
      <c r="R1922">
        <v>1</v>
      </c>
      <c r="S1922">
        <v>0</v>
      </c>
      <c r="T1922">
        <v>0</v>
      </c>
      <c r="U1922">
        <v>0</v>
      </c>
      <c r="X1922">
        <v>2143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1</v>
      </c>
      <c r="AG1922">
        <v>1</v>
      </c>
      <c r="AH1922">
        <v>1</v>
      </c>
      <c r="AI1922">
        <v>1</v>
      </c>
      <c r="AJ1922">
        <v>1</v>
      </c>
      <c r="AK1922">
        <v>1</v>
      </c>
      <c r="AL1922">
        <v>0</v>
      </c>
      <c r="AM1922">
        <v>1</v>
      </c>
      <c r="AN1922">
        <v>1</v>
      </c>
      <c r="AO1922">
        <v>1</v>
      </c>
      <c r="AP1922">
        <v>29</v>
      </c>
      <c r="AQ1922">
        <v>1</v>
      </c>
      <c r="AR1922">
        <v>0</v>
      </c>
      <c r="AS1922">
        <v>0</v>
      </c>
      <c r="AT1922">
        <v>1</v>
      </c>
      <c r="AU1922">
        <v>1</v>
      </c>
      <c r="AV1922">
        <v>0</v>
      </c>
      <c r="AW1922">
        <v>1</v>
      </c>
      <c r="AX1922">
        <v>0</v>
      </c>
      <c r="AY1922">
        <v>0</v>
      </c>
      <c r="AZ1922">
        <v>0</v>
      </c>
      <c r="BA1922">
        <v>0</v>
      </c>
      <c r="BB1922" t="str">
        <f>+IF(Arreglos__2_1[[#This Row],[AC]]=0,"NO","SI")</f>
        <v>NO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2.1433470507544499E-2</v>
      </c>
      <c r="BN1922">
        <v>12500000</v>
      </c>
      <c r="BO1922">
        <v>2143.347050754458</v>
      </c>
      <c r="BP1922">
        <v>199.12337105624141</v>
      </c>
      <c r="BQ1922">
        <v>2143</v>
      </c>
      <c r="BR1922">
        <v>0.34705075445799594</v>
      </c>
      <c r="BS1922">
        <v>0</v>
      </c>
      <c r="BT1922" t="s">
        <v>919</v>
      </c>
      <c r="BU1922" t="s">
        <v>925</v>
      </c>
      <c r="BV1922" t="s">
        <v>912</v>
      </c>
      <c r="BW19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22" s="11" t="str">
        <f>+IF(Arreglos__2_1[[#This Row],[Ideal for families]]&gt;AVERAGE(Arreglos__2_1[Ideal for families]),"YES","NO")</f>
        <v>YES</v>
      </c>
      <c r="BZ1922" s="11" t="str">
        <f>+IF(Arreglos__2_1[[#This Row],[Ideal for Singles or couples]]&gt;AVERAGE(Arreglos__2_1[Ideal for Singles or couples]),"YES","NO")</f>
        <v>NO</v>
      </c>
      <c r="CA19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3" spans="1:79" x14ac:dyDescent="0.45">
      <c r="A1923" t="s">
        <v>180</v>
      </c>
      <c r="B1923">
        <v>100</v>
      </c>
      <c r="C1923">
        <v>3713</v>
      </c>
      <c r="D1923">
        <v>4</v>
      </c>
      <c r="E1923">
        <f>+IF(Arreglos__2_1[[#This Row],[bedRoom]]&gt;2,1,0)</f>
        <v>1</v>
      </c>
      <c r="F1923" t="str">
        <f>+IF(Arreglos__2_1[[#This Row],[More than 2 bedrooms]]=0,"NO","YES")</f>
        <v>YES</v>
      </c>
      <c r="G1923">
        <v>4</v>
      </c>
      <c r="H1923">
        <f>+IF(Arreglos__2_1[[#This Row],[bathroom]]&gt;2,1,0)</f>
        <v>1</v>
      </c>
      <c r="I1923" t="str">
        <f>+IF(Arreglos__2_1[[#This Row],[More than 2 bathrooms]]=0,"NO","YES")</f>
        <v>YES</v>
      </c>
      <c r="J1923">
        <v>3</v>
      </c>
      <c r="K1923" t="str">
        <f>+IF(Arreglos__2_1[[#This Row],[balcony]]&gt;0,"SI","NO")</f>
        <v>SI</v>
      </c>
      <c r="L1923">
        <v>15</v>
      </c>
      <c r="N1923" t="s">
        <v>75</v>
      </c>
      <c r="O1923">
        <v>4</v>
      </c>
      <c r="P1923" t="s">
        <v>81</v>
      </c>
      <c r="Q1923">
        <v>23</v>
      </c>
      <c r="R1923">
        <v>0</v>
      </c>
      <c r="S1923">
        <v>0</v>
      </c>
      <c r="T1923">
        <v>0</v>
      </c>
      <c r="U1923">
        <v>0</v>
      </c>
      <c r="X1923">
        <v>202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1</v>
      </c>
      <c r="AG1923">
        <v>1</v>
      </c>
      <c r="AH1923">
        <v>0</v>
      </c>
      <c r="AI1923">
        <v>0</v>
      </c>
      <c r="AJ1923">
        <v>0</v>
      </c>
      <c r="AK1923">
        <v>1</v>
      </c>
      <c r="AL1923">
        <v>0</v>
      </c>
      <c r="AM1923">
        <v>0</v>
      </c>
      <c r="AN1923">
        <v>1</v>
      </c>
      <c r="AO1923">
        <v>1</v>
      </c>
      <c r="AP1923">
        <v>9</v>
      </c>
      <c r="AQ1923">
        <v>1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 t="str">
        <f>+IF(Arreglos__2_1[[#This Row],[AC]]=0,"NO","SI")</f>
        <v>NO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2.69323996768112E-2</v>
      </c>
      <c r="BN1923">
        <v>10000000</v>
      </c>
      <c r="BO1923">
        <v>2693.2399676811206</v>
      </c>
      <c r="BP1923">
        <v>250.21007271747914</v>
      </c>
      <c r="BQ1923">
        <v>2020</v>
      </c>
      <c r="BR1923">
        <v>673.23996768112056</v>
      </c>
      <c r="BS1923">
        <v>-8</v>
      </c>
      <c r="BT1923" t="s">
        <v>919</v>
      </c>
      <c r="BU1923" t="s">
        <v>924</v>
      </c>
      <c r="BV1923" t="s">
        <v>913</v>
      </c>
      <c r="BW19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23" s="11" t="str">
        <f>+IF(Arreglos__2_1[[#This Row],[Ideal for families]]&gt;AVERAGE(Arreglos__2_1[Ideal for families]),"YES","NO")</f>
        <v>NO</v>
      </c>
      <c r="BZ1923" s="11" t="str">
        <f>+IF(Arreglos__2_1[[#This Row],[Ideal for Singles or couples]]&gt;AVERAGE(Arreglos__2_1[Ideal for Singles or couples]),"YES","NO")</f>
        <v>NO</v>
      </c>
      <c r="CA19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4" spans="1:79" x14ac:dyDescent="0.45">
      <c r="A1924" t="s">
        <v>180</v>
      </c>
      <c r="B1924">
        <v>79</v>
      </c>
      <c r="C1924">
        <v>6086</v>
      </c>
      <c r="D1924">
        <v>3</v>
      </c>
      <c r="E1924">
        <f>+IF(Arreglos__2_1[[#This Row],[bedRoom]]&gt;2,1,0)</f>
        <v>1</v>
      </c>
      <c r="F1924" t="str">
        <f>+IF(Arreglos__2_1[[#This Row],[More than 2 bedrooms]]=0,"NO","YES")</f>
        <v>YES</v>
      </c>
      <c r="G1924">
        <v>2</v>
      </c>
      <c r="H1924">
        <f>+IF(Arreglos__2_1[[#This Row],[bathroom]]&gt;2,1,0)</f>
        <v>0</v>
      </c>
      <c r="I1924" t="str">
        <f>+IF(Arreglos__2_1[[#This Row],[More than 2 bathrooms]]=0,"NO","YES")</f>
        <v>NO</v>
      </c>
      <c r="J1924">
        <v>2</v>
      </c>
      <c r="K1924" t="str">
        <f>+IF(Arreglos__2_1[[#This Row],[balcony]]&gt;0,"SI","NO")</f>
        <v>SI</v>
      </c>
      <c r="L1924">
        <v>15</v>
      </c>
      <c r="N1924" t="s">
        <v>75</v>
      </c>
      <c r="O1924">
        <v>3</v>
      </c>
      <c r="P1924" t="s">
        <v>81</v>
      </c>
      <c r="Q1924">
        <v>19</v>
      </c>
      <c r="R1924">
        <v>0</v>
      </c>
      <c r="S1924">
        <v>0</v>
      </c>
      <c r="T1924">
        <v>0</v>
      </c>
      <c r="U1924">
        <v>0</v>
      </c>
      <c r="X1924">
        <v>1298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1</v>
      </c>
      <c r="AG1924">
        <v>0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1</v>
      </c>
      <c r="AN1924">
        <v>1</v>
      </c>
      <c r="AO1924">
        <v>0</v>
      </c>
      <c r="AP1924">
        <v>9</v>
      </c>
      <c r="AQ1924">
        <v>1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 t="str">
        <f>+IF(Arreglos__2_1[[#This Row],[AC]]=0,"NO","SI")</f>
        <v>NO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1.2980611238908899E-2</v>
      </c>
      <c r="BN1924">
        <v>7900000</v>
      </c>
      <c r="BO1924">
        <v>1298.0611238908971</v>
      </c>
      <c r="BP1924">
        <v>120.593772592836</v>
      </c>
      <c r="BQ1924">
        <v>1298</v>
      </c>
      <c r="BR1924">
        <v>6.1123890897079036E-2</v>
      </c>
      <c r="BS1924">
        <v>-4</v>
      </c>
      <c r="BT1924" t="s">
        <v>919</v>
      </c>
      <c r="BU1924" t="s">
        <v>924</v>
      </c>
      <c r="BV1924" t="s">
        <v>913</v>
      </c>
      <c r="BW19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24" s="11" t="str">
        <f>+IF(Arreglos__2_1[[#This Row],[Ideal for families]]&gt;AVERAGE(Arreglos__2_1[Ideal for families]),"YES","NO")</f>
        <v>NO</v>
      </c>
      <c r="BZ1924" s="11" t="str">
        <f>+IF(Arreglos__2_1[[#This Row],[Ideal for Singles or couples]]&gt;AVERAGE(Arreglos__2_1[Ideal for Singles or couples]),"YES","NO")</f>
        <v>NO</v>
      </c>
      <c r="CA19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5" spans="1:79" x14ac:dyDescent="0.45">
      <c r="A1925" t="s">
        <v>180</v>
      </c>
      <c r="B1925">
        <v>50</v>
      </c>
      <c r="C1925">
        <v>5000</v>
      </c>
      <c r="D1925">
        <v>2</v>
      </c>
      <c r="E1925">
        <f>+IF(Arreglos__2_1[[#This Row],[bedRoom]]&gt;2,1,0)</f>
        <v>0</v>
      </c>
      <c r="F1925" t="str">
        <f>+IF(Arreglos__2_1[[#This Row],[More than 2 bedrooms]]=0,"NO","YES")</f>
        <v>NO</v>
      </c>
      <c r="G1925">
        <v>2</v>
      </c>
      <c r="H1925">
        <f>+IF(Arreglos__2_1[[#This Row],[bathroom]]&gt;2,1,0)</f>
        <v>0</v>
      </c>
      <c r="I1925" t="str">
        <f>+IF(Arreglos__2_1[[#This Row],[More than 2 bathrooms]]=0,"NO","YES")</f>
        <v>NO</v>
      </c>
      <c r="J1925">
        <v>3</v>
      </c>
      <c r="K1925" t="str">
        <f>+IF(Arreglos__2_1[[#This Row],[balcony]]&gt;0,"SI","NO")</f>
        <v>SI</v>
      </c>
      <c r="L1925">
        <v>2</v>
      </c>
      <c r="M1925" t="s">
        <v>90</v>
      </c>
      <c r="N1925" t="s">
        <v>83</v>
      </c>
      <c r="O1925">
        <v>2</v>
      </c>
      <c r="P1925" t="s">
        <v>81</v>
      </c>
      <c r="Q1925">
        <v>2</v>
      </c>
      <c r="R1925">
        <v>0</v>
      </c>
      <c r="S1925">
        <v>0</v>
      </c>
      <c r="T1925">
        <v>0</v>
      </c>
      <c r="U1925">
        <v>0</v>
      </c>
      <c r="V1925">
        <v>999</v>
      </c>
      <c r="W1925">
        <v>100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1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 t="str">
        <f>+IF(Arreglos__2_1[[#This Row],[AC]]=0,"NO","SI")</f>
        <v>NO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.01</v>
      </c>
      <c r="BN1925">
        <v>5000000</v>
      </c>
      <c r="BO1925">
        <v>1000</v>
      </c>
      <c r="BP1925">
        <v>92.903000000000006</v>
      </c>
      <c r="BQ1925">
        <v>1999</v>
      </c>
      <c r="BR1925">
        <v>-999</v>
      </c>
      <c r="BS1925">
        <v>0</v>
      </c>
      <c r="BT1925" t="s">
        <v>919</v>
      </c>
      <c r="BU1925" t="s">
        <v>925</v>
      </c>
      <c r="BV1925" t="s">
        <v>913</v>
      </c>
      <c r="BW19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9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25" s="11" t="str">
        <f>+IF(Arreglos__2_1[[#This Row],[Ideal for families]]&gt;AVERAGE(Arreglos__2_1[Ideal for families]),"YES","NO")</f>
        <v>NO</v>
      </c>
      <c r="BZ1925" s="11" t="str">
        <f>+IF(Arreglos__2_1[[#This Row],[Ideal for Singles or couples]]&gt;AVERAGE(Arreglos__2_1[Ideal for Singles or couples]),"YES","NO")</f>
        <v>NO</v>
      </c>
      <c r="CA19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6" spans="1:79" x14ac:dyDescent="0.45">
      <c r="A1926" t="s">
        <v>180</v>
      </c>
      <c r="B1926">
        <v>75</v>
      </c>
      <c r="C1926">
        <v>4325</v>
      </c>
      <c r="D1926">
        <v>4</v>
      </c>
      <c r="E1926">
        <f>+IF(Arreglos__2_1[[#This Row],[bedRoom]]&gt;2,1,0)</f>
        <v>1</v>
      </c>
      <c r="F1926" t="str">
        <f>+IF(Arreglos__2_1[[#This Row],[More than 2 bedrooms]]=0,"NO","YES")</f>
        <v>YES</v>
      </c>
      <c r="G1926">
        <v>4</v>
      </c>
      <c r="H1926">
        <f>+IF(Arreglos__2_1[[#This Row],[bathroom]]&gt;2,1,0)</f>
        <v>1</v>
      </c>
      <c r="I1926" t="str">
        <f>+IF(Arreglos__2_1[[#This Row],[More than 2 bathrooms]]=0,"NO","YES")</f>
        <v>YES</v>
      </c>
      <c r="J1926">
        <v>3</v>
      </c>
      <c r="K1926" t="str">
        <f>+IF(Arreglos__2_1[[#This Row],[balcony]]&gt;0,"SI","NO")</f>
        <v>SI</v>
      </c>
      <c r="L1926">
        <v>3</v>
      </c>
      <c r="M1926" t="s">
        <v>111</v>
      </c>
      <c r="N1926" t="s">
        <v>69</v>
      </c>
      <c r="O1926">
        <v>4</v>
      </c>
      <c r="P1926" t="s">
        <v>81</v>
      </c>
      <c r="Q1926">
        <v>4</v>
      </c>
      <c r="R1926">
        <v>0</v>
      </c>
      <c r="S1926">
        <v>0</v>
      </c>
      <c r="T1926">
        <v>0</v>
      </c>
      <c r="U1926">
        <v>0</v>
      </c>
      <c r="W1926">
        <v>1734</v>
      </c>
      <c r="Y1926">
        <v>0</v>
      </c>
      <c r="Z1926">
        <v>1</v>
      </c>
      <c r="AA1926">
        <v>0</v>
      </c>
      <c r="AB1926">
        <v>0</v>
      </c>
      <c r="AC1926">
        <v>0</v>
      </c>
      <c r="AD1926">
        <v>0</v>
      </c>
      <c r="AE1926">
        <v>1</v>
      </c>
      <c r="AF1926">
        <v>1</v>
      </c>
      <c r="AG1926">
        <v>1</v>
      </c>
      <c r="AH1926">
        <v>1</v>
      </c>
      <c r="AI1926">
        <v>1</v>
      </c>
      <c r="AJ1926">
        <v>1</v>
      </c>
      <c r="AK1926">
        <v>1</v>
      </c>
      <c r="AL1926">
        <v>0</v>
      </c>
      <c r="AM1926">
        <v>1</v>
      </c>
      <c r="AN1926">
        <v>1</v>
      </c>
      <c r="AO1926">
        <v>1</v>
      </c>
      <c r="AP1926">
        <v>35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 t="str">
        <f>+IF(Arreglos__2_1[[#This Row],[AC]]=0,"NO","SI")</f>
        <v>NO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1.7341040462427699E-2</v>
      </c>
      <c r="BN1926">
        <v>7500000</v>
      </c>
      <c r="BO1926">
        <v>1734.1040462427745</v>
      </c>
      <c r="BP1926">
        <v>161.10346820809249</v>
      </c>
      <c r="BQ1926">
        <v>1734</v>
      </c>
      <c r="BR1926">
        <v>0.10404624277452967</v>
      </c>
      <c r="BS1926">
        <v>-1</v>
      </c>
      <c r="BT1926" t="s">
        <v>919</v>
      </c>
      <c r="BU1926" t="s">
        <v>924</v>
      </c>
      <c r="BV1926" t="s">
        <v>914</v>
      </c>
      <c r="BW19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26" s="11" t="str">
        <f>+IF(Arreglos__2_1[[#This Row],[Ideal for families]]&gt;AVERAGE(Arreglos__2_1[Ideal for families]),"YES","NO")</f>
        <v>NO</v>
      </c>
      <c r="BZ1926" s="11" t="str">
        <f>+IF(Arreglos__2_1[[#This Row],[Ideal for Singles or couples]]&gt;AVERAGE(Arreglos__2_1[Ideal for Singles or couples]),"YES","NO")</f>
        <v>YES</v>
      </c>
      <c r="CA19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7" spans="1:79" x14ac:dyDescent="0.45">
      <c r="A1927" t="s">
        <v>180</v>
      </c>
      <c r="B1927">
        <v>65</v>
      </c>
      <c r="C1927">
        <v>4512</v>
      </c>
      <c r="D1927">
        <v>3</v>
      </c>
      <c r="E1927">
        <f>+IF(Arreglos__2_1[[#This Row],[bedRoom]]&gt;2,1,0)</f>
        <v>1</v>
      </c>
      <c r="F1927" t="str">
        <f>+IF(Arreglos__2_1[[#This Row],[More than 2 bedrooms]]=0,"NO","YES")</f>
        <v>YES</v>
      </c>
      <c r="G1927">
        <v>3</v>
      </c>
      <c r="H1927">
        <f>+IF(Arreglos__2_1[[#This Row],[bathroom]]&gt;2,1,0)</f>
        <v>1</v>
      </c>
      <c r="I1927" t="str">
        <f>+IF(Arreglos__2_1[[#This Row],[More than 2 bathrooms]]=0,"NO","YES")</f>
        <v>YES</v>
      </c>
      <c r="J1927">
        <v>3</v>
      </c>
      <c r="K1927" t="str">
        <f>+IF(Arreglos__2_1[[#This Row],[balcony]]&gt;0,"SI","NO")</f>
        <v>SI</v>
      </c>
      <c r="L1927">
        <v>1</v>
      </c>
      <c r="M1927" t="s">
        <v>111</v>
      </c>
      <c r="N1927" t="s">
        <v>127</v>
      </c>
      <c r="O1927">
        <v>3</v>
      </c>
      <c r="P1927" t="s">
        <v>81</v>
      </c>
      <c r="Q1927">
        <v>4</v>
      </c>
      <c r="R1927">
        <v>0</v>
      </c>
      <c r="S1927">
        <v>0</v>
      </c>
      <c r="T1927">
        <v>0</v>
      </c>
      <c r="U1927">
        <v>0</v>
      </c>
      <c r="X1927">
        <v>1440</v>
      </c>
      <c r="Y1927">
        <v>0</v>
      </c>
      <c r="Z1927">
        <v>0</v>
      </c>
      <c r="AA1927">
        <v>1</v>
      </c>
      <c r="AB1927">
        <v>0</v>
      </c>
      <c r="AC1927">
        <v>0</v>
      </c>
      <c r="AD1927">
        <v>0</v>
      </c>
      <c r="AE1927">
        <v>0</v>
      </c>
      <c r="AF1927">
        <v>1</v>
      </c>
      <c r="AG1927">
        <v>1</v>
      </c>
      <c r="AH1927">
        <v>1</v>
      </c>
      <c r="AI1927">
        <v>1</v>
      </c>
      <c r="AJ1927">
        <v>1</v>
      </c>
      <c r="AK1927">
        <v>1</v>
      </c>
      <c r="AL1927">
        <v>0</v>
      </c>
      <c r="AM1927">
        <v>1</v>
      </c>
      <c r="AN1927">
        <v>1</v>
      </c>
      <c r="AO1927">
        <v>1</v>
      </c>
      <c r="AP1927">
        <v>39</v>
      </c>
      <c r="AQ1927">
        <v>1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2</v>
      </c>
      <c r="BB1927" t="str">
        <f>+IF(Arreglos__2_1[[#This Row],[AC]]=0,"NO","SI")</f>
        <v>SI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2</v>
      </c>
      <c r="BL1927">
        <v>0</v>
      </c>
      <c r="BM1927">
        <v>1.44060283687943E-2</v>
      </c>
      <c r="BN1927">
        <v>6500000</v>
      </c>
      <c r="BO1927">
        <v>1440.6028368794325</v>
      </c>
      <c r="BP1927">
        <v>133.83632535460993</v>
      </c>
      <c r="BQ1927">
        <v>1440.45</v>
      </c>
      <c r="BR1927">
        <v>0.1528368794324706</v>
      </c>
      <c r="BS1927">
        <v>-3</v>
      </c>
      <c r="BT1927" t="s">
        <v>919</v>
      </c>
      <c r="BU1927" t="s">
        <v>924</v>
      </c>
      <c r="BV1927" t="s">
        <v>914</v>
      </c>
      <c r="BW19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27" s="11" t="str">
        <f>+IF(Arreglos__2_1[[#This Row],[Ideal for families]]&gt;AVERAGE(Arreglos__2_1[Ideal for families]),"YES","NO")</f>
        <v>NO</v>
      </c>
      <c r="BZ1927" s="11" t="str">
        <f>+IF(Arreglos__2_1[[#This Row],[Ideal for Singles or couples]]&gt;AVERAGE(Arreglos__2_1[Ideal for Singles or couples]),"YES","NO")</f>
        <v>YES</v>
      </c>
      <c r="CA19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8" spans="1:79" x14ac:dyDescent="0.45">
      <c r="A1928" t="s">
        <v>139</v>
      </c>
      <c r="B1928">
        <v>85</v>
      </c>
      <c r="C1928">
        <v>6538</v>
      </c>
      <c r="D1928">
        <v>3</v>
      </c>
      <c r="E1928">
        <f>+IF(Arreglos__2_1[[#This Row],[bedRoom]]&gt;2,1,0)</f>
        <v>1</v>
      </c>
      <c r="F1928" t="str">
        <f>+IF(Arreglos__2_1[[#This Row],[More than 2 bedrooms]]=0,"NO","YES")</f>
        <v>YES</v>
      </c>
      <c r="G1928">
        <v>2</v>
      </c>
      <c r="H1928">
        <f>+IF(Arreglos__2_1[[#This Row],[bathroom]]&gt;2,1,0)</f>
        <v>0</v>
      </c>
      <c r="I1928" t="str">
        <f>+IF(Arreglos__2_1[[#This Row],[More than 2 bathrooms]]=0,"NO","YES")</f>
        <v>NO</v>
      </c>
      <c r="J1928">
        <v>2</v>
      </c>
      <c r="K1928" t="str">
        <f>+IF(Arreglos__2_1[[#This Row],[balcony]]&gt;0,"SI","NO")</f>
        <v>SI</v>
      </c>
      <c r="L1928">
        <v>20</v>
      </c>
      <c r="N1928" t="s">
        <v>83</v>
      </c>
      <c r="O1928">
        <v>3</v>
      </c>
      <c r="P1928" t="s">
        <v>81</v>
      </c>
      <c r="Q1928">
        <v>20</v>
      </c>
      <c r="R1928">
        <v>0</v>
      </c>
      <c r="S1928">
        <v>0</v>
      </c>
      <c r="T1928">
        <v>0</v>
      </c>
      <c r="U1928">
        <v>0</v>
      </c>
      <c r="W1928">
        <v>130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1</v>
      </c>
      <c r="AR1928">
        <v>0</v>
      </c>
      <c r="AS1928">
        <v>0</v>
      </c>
      <c r="AT1928">
        <v>1</v>
      </c>
      <c r="AU1928">
        <v>1</v>
      </c>
      <c r="AV1928">
        <v>1</v>
      </c>
      <c r="AW1928">
        <v>0</v>
      </c>
      <c r="AX1928">
        <v>1</v>
      </c>
      <c r="AY1928">
        <v>0</v>
      </c>
      <c r="AZ1928">
        <v>1</v>
      </c>
      <c r="BA1928">
        <v>0</v>
      </c>
      <c r="BB1928" t="str">
        <f>+IF(Arreglos__2_1[[#This Row],[AC]]=0,"NO","SI")</f>
        <v>NO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1.30009177118384E-2</v>
      </c>
      <c r="BN1928">
        <v>8500000</v>
      </c>
      <c r="BO1928">
        <v>1300.0917711838483</v>
      </c>
      <c r="BP1928">
        <v>120.78242581829306</v>
      </c>
      <c r="BQ1928">
        <v>1300</v>
      </c>
      <c r="BR1928">
        <v>9.1771183848322835E-2</v>
      </c>
      <c r="BS1928">
        <v>0</v>
      </c>
      <c r="BT1928" t="s">
        <v>919</v>
      </c>
      <c r="BU1928" t="s">
        <v>925</v>
      </c>
      <c r="BV1928" t="s">
        <v>913</v>
      </c>
      <c r="BW19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28" s="11" t="str">
        <f>+IF(Arreglos__2_1[[#This Row],[Ideal for families]]&gt;AVERAGE(Arreglos__2_1[Ideal for families]),"YES","NO")</f>
        <v>NO</v>
      </c>
      <c r="BZ1928" s="11" t="str">
        <f>+IF(Arreglos__2_1[[#This Row],[Ideal for Singles or couples]]&gt;AVERAGE(Arreglos__2_1[Ideal for Singles or couples]),"YES","NO")</f>
        <v>NO</v>
      </c>
      <c r="CA19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9" spans="1:79" x14ac:dyDescent="0.45">
      <c r="A1929" t="s">
        <v>139</v>
      </c>
      <c r="B1929">
        <v>85</v>
      </c>
      <c r="C1929">
        <v>6741</v>
      </c>
      <c r="D1929">
        <v>3</v>
      </c>
      <c r="E1929">
        <f>+IF(Arreglos__2_1[[#This Row],[bedRoom]]&gt;2,1,0)</f>
        <v>1</v>
      </c>
      <c r="F1929" t="str">
        <f>+IF(Arreglos__2_1[[#This Row],[More than 2 bedrooms]]=0,"NO","YES")</f>
        <v>YES</v>
      </c>
      <c r="G1929">
        <v>2</v>
      </c>
      <c r="H1929">
        <f>+IF(Arreglos__2_1[[#This Row],[bathroom]]&gt;2,1,0)</f>
        <v>0</v>
      </c>
      <c r="I1929" t="str">
        <f>+IF(Arreglos__2_1[[#This Row],[More than 2 bathrooms]]=0,"NO","YES")</f>
        <v>NO</v>
      </c>
      <c r="J1929">
        <v>2</v>
      </c>
      <c r="K1929" t="str">
        <f>+IF(Arreglos__2_1[[#This Row],[balcony]]&gt;0,"SI","NO")</f>
        <v>SI</v>
      </c>
      <c r="L1929">
        <v>14</v>
      </c>
      <c r="N1929" t="s">
        <v>83</v>
      </c>
      <c r="O1929">
        <v>3</v>
      </c>
      <c r="P1929" t="s">
        <v>81</v>
      </c>
      <c r="Q1929">
        <v>14</v>
      </c>
      <c r="R1929">
        <v>0</v>
      </c>
      <c r="S1929">
        <v>0</v>
      </c>
      <c r="T1929">
        <v>0</v>
      </c>
      <c r="U1929">
        <v>0</v>
      </c>
      <c r="W1929">
        <v>1261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1</v>
      </c>
      <c r="AR1929">
        <v>0</v>
      </c>
      <c r="AS1929">
        <v>0</v>
      </c>
      <c r="AT1929">
        <v>1</v>
      </c>
      <c r="AU1929">
        <v>1</v>
      </c>
      <c r="AV1929">
        <v>1</v>
      </c>
      <c r="AW1929">
        <v>0</v>
      </c>
      <c r="AX1929">
        <v>1</v>
      </c>
      <c r="AY1929">
        <v>0</v>
      </c>
      <c r="AZ1929">
        <v>1</v>
      </c>
      <c r="BA1929">
        <v>0</v>
      </c>
      <c r="BB1929" t="str">
        <f>+IF(Arreglos__2_1[[#This Row],[AC]]=0,"NO","SI")</f>
        <v>NO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1.26094051327696E-2</v>
      </c>
      <c r="BN1929">
        <v>8500000</v>
      </c>
      <c r="BO1929">
        <v>1260.9405132769618</v>
      </c>
      <c r="BP1929">
        <v>117.14515650496959</v>
      </c>
      <c r="BQ1929">
        <v>1261</v>
      </c>
      <c r="BR1929">
        <v>-5.9486723038162381E-2</v>
      </c>
      <c r="BS1929">
        <v>0</v>
      </c>
      <c r="BT1929" t="s">
        <v>919</v>
      </c>
      <c r="BU1929" t="s">
        <v>925</v>
      </c>
      <c r="BV1929" t="s">
        <v>913</v>
      </c>
      <c r="BW19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29" s="11" t="str">
        <f>+IF(Arreglos__2_1[[#This Row],[Ideal for families]]&gt;AVERAGE(Arreglos__2_1[Ideal for families]),"YES","NO")</f>
        <v>NO</v>
      </c>
      <c r="BZ1929" s="11" t="str">
        <f>+IF(Arreglos__2_1[[#This Row],[Ideal for Singles or couples]]&gt;AVERAGE(Arreglos__2_1[Ideal for Singles or couples]),"YES","NO")</f>
        <v>NO</v>
      </c>
      <c r="CA19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0" spans="1:79" x14ac:dyDescent="0.45">
      <c r="A1930" t="s">
        <v>139</v>
      </c>
      <c r="B1930">
        <v>75</v>
      </c>
      <c r="C1930">
        <v>4820</v>
      </c>
      <c r="D1930">
        <v>3</v>
      </c>
      <c r="E1930">
        <f>+IF(Arreglos__2_1[[#This Row],[bedRoom]]&gt;2,1,0)</f>
        <v>1</v>
      </c>
      <c r="F1930" t="str">
        <f>+IF(Arreglos__2_1[[#This Row],[More than 2 bedrooms]]=0,"NO","YES")</f>
        <v>YES</v>
      </c>
      <c r="G1930">
        <v>2</v>
      </c>
      <c r="H1930">
        <f>+IF(Arreglos__2_1[[#This Row],[bathroom]]&gt;2,1,0)</f>
        <v>0</v>
      </c>
      <c r="I1930" t="str">
        <f>+IF(Arreglos__2_1[[#This Row],[More than 2 bathrooms]]=0,"NO","YES")</f>
        <v>NO</v>
      </c>
      <c r="J1930">
        <v>2</v>
      </c>
      <c r="K1930" t="str">
        <f>+IF(Arreglos__2_1[[#This Row],[balcony]]&gt;0,"SI","NO")</f>
        <v>SI</v>
      </c>
      <c r="L1930">
        <v>16</v>
      </c>
      <c r="N1930" t="s">
        <v>83</v>
      </c>
      <c r="O1930">
        <v>3</v>
      </c>
      <c r="P1930" t="s">
        <v>81</v>
      </c>
      <c r="Q1930">
        <v>16</v>
      </c>
      <c r="R1930">
        <v>0</v>
      </c>
      <c r="S1930">
        <v>0</v>
      </c>
      <c r="T1930">
        <v>0</v>
      </c>
      <c r="U1930">
        <v>0</v>
      </c>
      <c r="V1930">
        <v>1261</v>
      </c>
      <c r="W1930">
        <v>1556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1</v>
      </c>
      <c r="AR1930">
        <v>0</v>
      </c>
      <c r="AS1930">
        <v>0</v>
      </c>
      <c r="AT1930">
        <v>1</v>
      </c>
      <c r="AU1930">
        <v>1</v>
      </c>
      <c r="AV1930">
        <v>1</v>
      </c>
      <c r="AW1930">
        <v>0</v>
      </c>
      <c r="AX1930">
        <v>1</v>
      </c>
      <c r="AY1930">
        <v>0</v>
      </c>
      <c r="AZ1930">
        <v>1</v>
      </c>
      <c r="BA1930">
        <v>0</v>
      </c>
      <c r="BB1930" t="str">
        <f>+IF(Arreglos__2_1[[#This Row],[AC]]=0,"NO","SI")</f>
        <v>NO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1.55601659751037E-2</v>
      </c>
      <c r="BN1930">
        <v>7500000</v>
      </c>
      <c r="BO1930">
        <v>1556.0165975103735</v>
      </c>
      <c r="BP1930">
        <v>144.55860995850622</v>
      </c>
      <c r="BQ1930">
        <v>2817</v>
      </c>
      <c r="BR1930">
        <v>-1260.9834024896265</v>
      </c>
      <c r="BS1930">
        <v>0</v>
      </c>
      <c r="BT1930" t="s">
        <v>919</v>
      </c>
      <c r="BU1930" t="s">
        <v>925</v>
      </c>
      <c r="BV1930" t="s">
        <v>913</v>
      </c>
      <c r="BW19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30" s="11" t="str">
        <f>+IF(Arreglos__2_1[[#This Row],[Ideal for families]]&gt;AVERAGE(Arreglos__2_1[Ideal for families]),"YES","NO")</f>
        <v>NO</v>
      </c>
      <c r="BZ1930" s="11" t="str">
        <f>+IF(Arreglos__2_1[[#This Row],[Ideal for Singles or couples]]&gt;AVERAGE(Arreglos__2_1[Ideal for Singles or couples]),"YES","NO")</f>
        <v>NO</v>
      </c>
      <c r="CA19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1" spans="1:79" x14ac:dyDescent="0.45">
      <c r="A1931" t="s">
        <v>665</v>
      </c>
      <c r="B1931">
        <v>75</v>
      </c>
      <c r="C1931">
        <v>4745</v>
      </c>
      <c r="D1931">
        <v>3</v>
      </c>
      <c r="E1931">
        <f>+IF(Arreglos__2_1[[#This Row],[bedRoom]]&gt;2,1,0)</f>
        <v>1</v>
      </c>
      <c r="F1931" t="str">
        <f>+IF(Arreglos__2_1[[#This Row],[More than 2 bedrooms]]=0,"NO","YES")</f>
        <v>YES</v>
      </c>
      <c r="G1931">
        <v>3</v>
      </c>
      <c r="H1931">
        <f>+IF(Arreglos__2_1[[#This Row],[bathroom]]&gt;2,1,0)</f>
        <v>1</v>
      </c>
      <c r="I1931" t="str">
        <f>+IF(Arreglos__2_1[[#This Row],[More than 2 bathrooms]]=0,"NO","YES")</f>
        <v>YES</v>
      </c>
      <c r="J1931">
        <v>3</v>
      </c>
      <c r="K1931" t="str">
        <f>+IF(Arreglos__2_1[[#This Row],[balcony]]&gt;0,"SI","NO")</f>
        <v>SI</v>
      </c>
      <c r="L1931">
        <v>2</v>
      </c>
      <c r="M1931" t="s">
        <v>111</v>
      </c>
      <c r="N1931" t="s">
        <v>69</v>
      </c>
      <c r="O1931">
        <v>3</v>
      </c>
      <c r="P1931" t="s">
        <v>81</v>
      </c>
      <c r="Q1931">
        <v>5</v>
      </c>
      <c r="R1931">
        <v>0</v>
      </c>
      <c r="S1931">
        <v>0</v>
      </c>
      <c r="T1931">
        <v>0</v>
      </c>
      <c r="U1931">
        <v>0</v>
      </c>
      <c r="V1931">
        <v>1350</v>
      </c>
      <c r="W1931">
        <v>1415</v>
      </c>
      <c r="X1931">
        <v>1454</v>
      </c>
      <c r="Y1931">
        <v>0</v>
      </c>
      <c r="Z1931">
        <v>0</v>
      </c>
      <c r="AA1931">
        <v>0</v>
      </c>
      <c r="AB1931">
        <v>1</v>
      </c>
      <c r="AC1931">
        <v>0</v>
      </c>
      <c r="AD1931">
        <v>0</v>
      </c>
      <c r="AE1931">
        <v>0</v>
      </c>
      <c r="AF1931">
        <v>1</v>
      </c>
      <c r="AG1931">
        <v>0</v>
      </c>
      <c r="AH1931">
        <v>1</v>
      </c>
      <c r="AI1931">
        <v>1</v>
      </c>
      <c r="AJ1931">
        <v>1</v>
      </c>
      <c r="AK1931">
        <v>1</v>
      </c>
      <c r="AL1931">
        <v>1</v>
      </c>
      <c r="AM1931">
        <v>1</v>
      </c>
      <c r="AN1931">
        <v>0</v>
      </c>
      <c r="AO1931">
        <v>0</v>
      </c>
      <c r="AP1931">
        <v>28</v>
      </c>
      <c r="AQ1931">
        <v>1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 t="str">
        <f>+IF(Arreglos__2_1[[#This Row],[AC]]=0,"NO","SI")</f>
        <v>NO</v>
      </c>
      <c r="BC1931">
        <v>3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1</v>
      </c>
      <c r="BK1931">
        <v>0</v>
      </c>
      <c r="BL1931">
        <v>2</v>
      </c>
      <c r="BM1931">
        <v>1.5806111696522601E-2</v>
      </c>
      <c r="BN1931">
        <v>7500000</v>
      </c>
      <c r="BO1931">
        <v>1580.6111696522655</v>
      </c>
      <c r="BP1931">
        <v>146.84351949420443</v>
      </c>
      <c r="BQ1931">
        <v>4219</v>
      </c>
      <c r="BR1931">
        <v>-2638.3888303477343</v>
      </c>
      <c r="BS1931">
        <v>-3</v>
      </c>
      <c r="BT1931" t="s">
        <v>919</v>
      </c>
      <c r="BU1931" t="s">
        <v>924</v>
      </c>
      <c r="BV1931" t="s">
        <v>912</v>
      </c>
      <c r="BW19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31" s="11" t="str">
        <f>+IF(Arreglos__2_1[[#This Row],[Ideal for families]]&gt;AVERAGE(Arreglos__2_1[Ideal for families]),"YES","NO")</f>
        <v>YES</v>
      </c>
      <c r="BZ1931" s="11" t="str">
        <f>+IF(Arreglos__2_1[[#This Row],[Ideal for Singles or couples]]&gt;AVERAGE(Arreglos__2_1[Ideal for Singles or couples]),"YES","NO")</f>
        <v>NO</v>
      </c>
      <c r="CA19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2" spans="1:79" x14ac:dyDescent="0.45">
      <c r="A1932" t="s">
        <v>665</v>
      </c>
      <c r="B1932">
        <v>61</v>
      </c>
      <c r="C1932">
        <v>4837</v>
      </c>
      <c r="D1932">
        <v>3</v>
      </c>
      <c r="E1932">
        <f>+IF(Arreglos__2_1[[#This Row],[bedRoom]]&gt;2,1,0)</f>
        <v>1</v>
      </c>
      <c r="F1932" t="str">
        <f>+IF(Arreglos__2_1[[#This Row],[More than 2 bedrooms]]=0,"NO","YES")</f>
        <v>YES</v>
      </c>
      <c r="G1932">
        <v>2</v>
      </c>
      <c r="H1932">
        <f>+IF(Arreglos__2_1[[#This Row],[bathroom]]&gt;2,1,0)</f>
        <v>0</v>
      </c>
      <c r="I1932" t="str">
        <f>+IF(Arreglos__2_1[[#This Row],[More than 2 bathrooms]]=0,"NO","YES")</f>
        <v>NO</v>
      </c>
      <c r="J1932">
        <v>2</v>
      </c>
      <c r="K1932" t="str">
        <f>+IF(Arreglos__2_1[[#This Row],[balcony]]&gt;0,"SI","NO")</f>
        <v>SI</v>
      </c>
      <c r="L1932">
        <v>6</v>
      </c>
      <c r="N1932" t="s">
        <v>78</v>
      </c>
      <c r="O1932">
        <v>3</v>
      </c>
      <c r="P1932" t="s">
        <v>81</v>
      </c>
      <c r="Q1932">
        <v>19</v>
      </c>
      <c r="R1932">
        <v>0</v>
      </c>
      <c r="S1932">
        <v>0</v>
      </c>
      <c r="T1932">
        <v>0</v>
      </c>
      <c r="U1932">
        <v>0</v>
      </c>
      <c r="X1932">
        <v>1261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1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 t="str">
        <f>+IF(Arreglos__2_1[[#This Row],[AC]]=0,"NO","SI")</f>
        <v>NO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1.2611122596650801E-2</v>
      </c>
      <c r="BN1932">
        <v>6100000</v>
      </c>
      <c r="BO1932">
        <v>1261.1122596650816</v>
      </c>
      <c r="BP1932">
        <v>117.16111225966507</v>
      </c>
      <c r="BQ1932">
        <v>1261</v>
      </c>
      <c r="BR1932">
        <v>0.11225966508163765</v>
      </c>
      <c r="BS1932">
        <v>-13</v>
      </c>
      <c r="BT1932" t="s">
        <v>919</v>
      </c>
      <c r="BU1932" t="s">
        <v>924</v>
      </c>
      <c r="BV1932" t="s">
        <v>913</v>
      </c>
      <c r="BW19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9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932" s="11" t="str">
        <f>+IF(Arreglos__2_1[[#This Row],[Ideal for families]]&gt;AVERAGE(Arreglos__2_1[Ideal for families]),"YES","NO")</f>
        <v>NO</v>
      </c>
      <c r="BZ1932" s="11" t="str">
        <f>+IF(Arreglos__2_1[[#This Row],[Ideal for Singles or couples]]&gt;AVERAGE(Arreglos__2_1[Ideal for Singles or couples]),"YES","NO")</f>
        <v>NO</v>
      </c>
      <c r="CA19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3" spans="1:79" x14ac:dyDescent="0.45">
      <c r="A1933" t="s">
        <v>665</v>
      </c>
      <c r="B1933">
        <v>107</v>
      </c>
      <c r="C1933">
        <v>5246</v>
      </c>
      <c r="D1933">
        <v>4</v>
      </c>
      <c r="E1933">
        <f>+IF(Arreglos__2_1[[#This Row],[bedRoom]]&gt;2,1,0)</f>
        <v>1</v>
      </c>
      <c r="F1933" t="str">
        <f>+IF(Arreglos__2_1[[#This Row],[More than 2 bedrooms]]=0,"NO","YES")</f>
        <v>YES</v>
      </c>
      <c r="G1933">
        <v>3</v>
      </c>
      <c r="H1933">
        <f>+IF(Arreglos__2_1[[#This Row],[bathroom]]&gt;2,1,0)</f>
        <v>1</v>
      </c>
      <c r="I1933" t="str">
        <f>+IF(Arreglos__2_1[[#This Row],[More than 2 bathrooms]]=0,"NO","YES")</f>
        <v>YES</v>
      </c>
      <c r="J1933">
        <v>3</v>
      </c>
      <c r="K1933" t="str">
        <f>+IF(Arreglos__2_1[[#This Row],[balcony]]&gt;0,"SI","NO")</f>
        <v>SI</v>
      </c>
      <c r="L1933">
        <v>10</v>
      </c>
      <c r="N1933" t="s">
        <v>78</v>
      </c>
      <c r="O1933">
        <v>4</v>
      </c>
      <c r="P1933" t="s">
        <v>81</v>
      </c>
      <c r="Q1933">
        <v>16</v>
      </c>
      <c r="R1933">
        <v>1</v>
      </c>
      <c r="S1933">
        <v>1</v>
      </c>
      <c r="T1933">
        <v>0</v>
      </c>
      <c r="U1933">
        <v>0</v>
      </c>
      <c r="W1933">
        <v>2040</v>
      </c>
      <c r="Y1933">
        <v>1</v>
      </c>
      <c r="Z1933">
        <v>0</v>
      </c>
      <c r="AA1933">
        <v>1</v>
      </c>
      <c r="AB1933">
        <v>1</v>
      </c>
      <c r="AC1933">
        <v>0</v>
      </c>
      <c r="AD1933">
        <v>0</v>
      </c>
      <c r="AE1933">
        <v>0</v>
      </c>
      <c r="AF1933">
        <v>1</v>
      </c>
      <c r="AG1933">
        <v>1</v>
      </c>
      <c r="AH1933">
        <v>1</v>
      </c>
      <c r="AI1933">
        <v>1</v>
      </c>
      <c r="AJ1933">
        <v>1</v>
      </c>
      <c r="AK1933">
        <v>1</v>
      </c>
      <c r="AL1933">
        <v>1</v>
      </c>
      <c r="AM1933">
        <v>1</v>
      </c>
      <c r="AN1933">
        <v>1</v>
      </c>
      <c r="AO1933">
        <v>1</v>
      </c>
      <c r="AP1933">
        <v>47</v>
      </c>
      <c r="AQ1933">
        <v>1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 t="str">
        <f>+IF(Arreglos__2_1[[#This Row],[AC]]=0,"NO","SI")</f>
        <v>NO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2.0396492565764299E-2</v>
      </c>
      <c r="BN1933">
        <v>10700000</v>
      </c>
      <c r="BO1933">
        <v>2039.6492565764393</v>
      </c>
      <c r="BP1933">
        <v>189.48953488372092</v>
      </c>
      <c r="BQ1933">
        <v>2040</v>
      </c>
      <c r="BR1933">
        <v>-0.35074342356074339</v>
      </c>
      <c r="BS1933">
        <v>-6</v>
      </c>
      <c r="BT1933" t="s">
        <v>919</v>
      </c>
      <c r="BU1933" t="s">
        <v>924</v>
      </c>
      <c r="BV1933" t="s">
        <v>914</v>
      </c>
      <c r="BW19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33" s="11" t="str">
        <f>+IF(Arreglos__2_1[[#This Row],[Ideal for families]]&gt;AVERAGE(Arreglos__2_1[Ideal for families]),"YES","NO")</f>
        <v>YES</v>
      </c>
      <c r="BZ1933" s="11" t="str">
        <f>+IF(Arreglos__2_1[[#This Row],[Ideal for Singles or couples]]&gt;AVERAGE(Arreglos__2_1[Ideal for Singles or couples]),"YES","NO")</f>
        <v>YES</v>
      </c>
      <c r="CA19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4" spans="1:79" x14ac:dyDescent="0.45">
      <c r="A1934" t="s">
        <v>491</v>
      </c>
      <c r="B1934">
        <v>75</v>
      </c>
      <c r="C1934">
        <v>7142</v>
      </c>
      <c r="D1934">
        <v>3</v>
      </c>
      <c r="E1934">
        <f>+IF(Arreglos__2_1[[#This Row],[bedRoom]]&gt;2,1,0)</f>
        <v>1</v>
      </c>
      <c r="F1934" t="str">
        <f>+IF(Arreglos__2_1[[#This Row],[More than 2 bedrooms]]=0,"NO","YES")</f>
        <v>YES</v>
      </c>
      <c r="G1934">
        <v>2</v>
      </c>
      <c r="H1934">
        <f>+IF(Arreglos__2_1[[#This Row],[bathroom]]&gt;2,1,0)</f>
        <v>0</v>
      </c>
      <c r="I1934" t="str">
        <f>+IF(Arreglos__2_1[[#This Row],[More than 2 bathrooms]]=0,"NO","YES")</f>
        <v>NO</v>
      </c>
      <c r="J1934">
        <v>2</v>
      </c>
      <c r="K1934" t="str">
        <f>+IF(Arreglos__2_1[[#This Row],[balcony]]&gt;0,"SI","NO")</f>
        <v>SI</v>
      </c>
      <c r="L1934">
        <v>3</v>
      </c>
      <c r="M1934" t="s">
        <v>111</v>
      </c>
      <c r="N1934" t="s">
        <v>75</v>
      </c>
      <c r="O1934">
        <v>3</v>
      </c>
      <c r="P1934" t="s">
        <v>81</v>
      </c>
      <c r="Q1934">
        <v>19</v>
      </c>
      <c r="R1934">
        <v>0</v>
      </c>
      <c r="S1934">
        <v>0</v>
      </c>
      <c r="T1934">
        <v>0</v>
      </c>
      <c r="U1934">
        <v>0</v>
      </c>
      <c r="V1934">
        <v>1050</v>
      </c>
      <c r="W1934">
        <v>1298</v>
      </c>
      <c r="X1934">
        <v>1326</v>
      </c>
      <c r="Y1934">
        <v>1</v>
      </c>
      <c r="Z1934">
        <v>1</v>
      </c>
      <c r="AA1934">
        <v>1</v>
      </c>
      <c r="AB1934">
        <v>1</v>
      </c>
      <c r="AC1934">
        <v>0</v>
      </c>
      <c r="AD1934">
        <v>0</v>
      </c>
      <c r="AE1934">
        <v>1</v>
      </c>
      <c r="AF1934">
        <v>1</v>
      </c>
      <c r="AG1934">
        <v>1</v>
      </c>
      <c r="AH1934">
        <v>1</v>
      </c>
      <c r="AI1934">
        <v>1</v>
      </c>
      <c r="AJ1934">
        <v>1</v>
      </c>
      <c r="AK1934">
        <v>1</v>
      </c>
      <c r="AL1934">
        <v>1</v>
      </c>
      <c r="AM1934">
        <v>1</v>
      </c>
      <c r="AN1934">
        <v>1</v>
      </c>
      <c r="AO1934">
        <v>1</v>
      </c>
      <c r="AP1934">
        <v>53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1</v>
      </c>
      <c r="AW1934">
        <v>1</v>
      </c>
      <c r="AX1934">
        <v>1</v>
      </c>
      <c r="AY1934">
        <v>1</v>
      </c>
      <c r="AZ1934">
        <v>0</v>
      </c>
      <c r="BA1934">
        <v>0</v>
      </c>
      <c r="BB1934" t="str">
        <f>+IF(Arreglos__2_1[[#This Row],[AC]]=0,"NO","SI")</f>
        <v>NO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1.0501260151218101E-2</v>
      </c>
      <c r="BN1934">
        <v>7500000</v>
      </c>
      <c r="BO1934">
        <v>1050.1260151218146</v>
      </c>
      <c r="BP1934">
        <v>97.559857182861947</v>
      </c>
      <c r="BQ1934">
        <v>3674</v>
      </c>
      <c r="BR1934">
        <v>-2623.8739848781852</v>
      </c>
      <c r="BS1934">
        <v>-16</v>
      </c>
      <c r="BT1934" t="s">
        <v>919</v>
      </c>
      <c r="BU1934" t="s">
        <v>924</v>
      </c>
      <c r="BV1934" t="s">
        <v>914</v>
      </c>
      <c r="BW19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34" s="11" t="str">
        <f>+IF(Arreglos__2_1[[#This Row],[Ideal for families]]&gt;AVERAGE(Arreglos__2_1[Ideal for families]),"YES","NO")</f>
        <v>NO</v>
      </c>
      <c r="BZ1934" s="11" t="str">
        <f>+IF(Arreglos__2_1[[#This Row],[Ideal for Singles or couples]]&gt;AVERAGE(Arreglos__2_1[Ideal for Singles or couples]),"YES","NO")</f>
        <v>YES</v>
      </c>
      <c r="CA19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5" spans="1:79" x14ac:dyDescent="0.45">
      <c r="A1935" t="s">
        <v>491</v>
      </c>
      <c r="B1935">
        <v>79</v>
      </c>
      <c r="C1935">
        <v>6086</v>
      </c>
      <c r="D1935">
        <v>3</v>
      </c>
      <c r="E1935">
        <f>+IF(Arreglos__2_1[[#This Row],[bedRoom]]&gt;2,1,0)</f>
        <v>1</v>
      </c>
      <c r="F1935" t="str">
        <f>+IF(Arreglos__2_1[[#This Row],[More than 2 bedrooms]]=0,"NO","YES")</f>
        <v>YES</v>
      </c>
      <c r="G1935">
        <v>2</v>
      </c>
      <c r="H1935">
        <f>+IF(Arreglos__2_1[[#This Row],[bathroom]]&gt;2,1,0)</f>
        <v>0</v>
      </c>
      <c r="I1935" t="str">
        <f>+IF(Arreglos__2_1[[#This Row],[More than 2 bathrooms]]=0,"NO","YES")</f>
        <v>NO</v>
      </c>
      <c r="J1935">
        <v>2</v>
      </c>
      <c r="K1935" t="str">
        <f>+IF(Arreglos__2_1[[#This Row],[balcony]]&gt;0,"SI","NO")</f>
        <v>SI</v>
      </c>
      <c r="L1935">
        <v>15</v>
      </c>
      <c r="M1935" t="s">
        <v>118</v>
      </c>
      <c r="N1935" t="s">
        <v>75</v>
      </c>
      <c r="O1935">
        <v>3</v>
      </c>
      <c r="P1935" t="s">
        <v>81</v>
      </c>
      <c r="Q1935">
        <v>19</v>
      </c>
      <c r="R1935">
        <v>0</v>
      </c>
      <c r="S1935">
        <v>0</v>
      </c>
      <c r="T1935">
        <v>0</v>
      </c>
      <c r="U1935">
        <v>0</v>
      </c>
      <c r="X1935">
        <v>1298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1</v>
      </c>
      <c r="AG1935">
        <v>0</v>
      </c>
      <c r="AH1935">
        <v>0</v>
      </c>
      <c r="AI1935">
        <v>0</v>
      </c>
      <c r="AJ1935">
        <v>1</v>
      </c>
      <c r="AK1935">
        <v>1</v>
      </c>
      <c r="AL1935">
        <v>1</v>
      </c>
      <c r="AM1935">
        <v>1</v>
      </c>
      <c r="AN1935">
        <v>0</v>
      </c>
      <c r="AO1935">
        <v>0</v>
      </c>
      <c r="AP1935">
        <v>7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1</v>
      </c>
      <c r="AW1935">
        <v>1</v>
      </c>
      <c r="AX1935">
        <v>1</v>
      </c>
      <c r="AY1935">
        <v>1</v>
      </c>
      <c r="AZ1935">
        <v>0</v>
      </c>
      <c r="BA1935">
        <v>0</v>
      </c>
      <c r="BB1935" t="str">
        <f>+IF(Arreglos__2_1[[#This Row],[AC]]=0,"NO","SI")</f>
        <v>NO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1.2980611238908899E-2</v>
      </c>
      <c r="BN1935">
        <v>7900000</v>
      </c>
      <c r="BO1935">
        <v>1298.0611238908971</v>
      </c>
      <c r="BP1935">
        <v>120.593772592836</v>
      </c>
      <c r="BQ1935">
        <v>1298</v>
      </c>
      <c r="BR1935">
        <v>6.1123890897079036E-2</v>
      </c>
      <c r="BS1935">
        <v>-4</v>
      </c>
      <c r="BT1935" t="s">
        <v>919</v>
      </c>
      <c r="BU1935" t="s">
        <v>924</v>
      </c>
      <c r="BV1935" t="s">
        <v>913</v>
      </c>
      <c r="BW19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35" s="11" t="str">
        <f>+IF(Arreglos__2_1[[#This Row],[Ideal for families]]&gt;AVERAGE(Arreglos__2_1[Ideal for families]),"YES","NO")</f>
        <v>NO</v>
      </c>
      <c r="BZ1935" s="11" t="str">
        <f>+IF(Arreglos__2_1[[#This Row],[Ideal for Singles or couples]]&gt;AVERAGE(Arreglos__2_1[Ideal for Singles or couples]),"YES","NO")</f>
        <v>NO</v>
      </c>
      <c r="CA19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6" spans="1:79" x14ac:dyDescent="0.45">
      <c r="A1936" t="s">
        <v>491</v>
      </c>
      <c r="B1936">
        <v>70</v>
      </c>
      <c r="C1936">
        <v>5279</v>
      </c>
      <c r="D1936">
        <v>3</v>
      </c>
      <c r="E1936">
        <f>+IF(Arreglos__2_1[[#This Row],[bedRoom]]&gt;2,1,0)</f>
        <v>1</v>
      </c>
      <c r="F1936" t="str">
        <f>+IF(Arreglos__2_1[[#This Row],[More than 2 bedrooms]]=0,"NO","YES")</f>
        <v>YES</v>
      </c>
      <c r="G1936">
        <v>2</v>
      </c>
      <c r="H1936">
        <f>+IF(Arreglos__2_1[[#This Row],[bathroom]]&gt;2,1,0)</f>
        <v>0</v>
      </c>
      <c r="I1936" t="str">
        <f>+IF(Arreglos__2_1[[#This Row],[More than 2 bathrooms]]=0,"NO","YES")</f>
        <v>NO</v>
      </c>
      <c r="J1936">
        <v>2</v>
      </c>
      <c r="K1936" t="str">
        <f>+IF(Arreglos__2_1[[#This Row],[balcony]]&gt;0,"SI","NO")</f>
        <v>SI</v>
      </c>
      <c r="L1936">
        <v>4</v>
      </c>
      <c r="N1936" t="s">
        <v>69</v>
      </c>
      <c r="O1936">
        <v>3</v>
      </c>
      <c r="P1936" t="s">
        <v>81</v>
      </c>
      <c r="Q1936">
        <v>19</v>
      </c>
      <c r="R1936">
        <v>0</v>
      </c>
      <c r="S1936">
        <v>0</v>
      </c>
      <c r="T1936">
        <v>0</v>
      </c>
      <c r="U1936">
        <v>0</v>
      </c>
      <c r="V1936">
        <v>1320</v>
      </c>
      <c r="W1936">
        <v>1325</v>
      </c>
      <c r="X1936">
        <v>1326</v>
      </c>
      <c r="Y1936">
        <v>0</v>
      </c>
      <c r="Z1936">
        <v>0</v>
      </c>
      <c r="AA1936">
        <v>0</v>
      </c>
      <c r="AB1936">
        <v>1</v>
      </c>
      <c r="AC1936">
        <v>0</v>
      </c>
      <c r="AD1936">
        <v>0</v>
      </c>
      <c r="AE1936">
        <v>0</v>
      </c>
      <c r="AF1936">
        <v>1</v>
      </c>
      <c r="AG1936">
        <v>1</v>
      </c>
      <c r="AH1936">
        <v>1</v>
      </c>
      <c r="AI1936">
        <v>1</v>
      </c>
      <c r="AJ1936">
        <v>1</v>
      </c>
      <c r="AK1936">
        <v>1</v>
      </c>
      <c r="AL1936">
        <v>1</v>
      </c>
      <c r="AM1936">
        <v>1</v>
      </c>
      <c r="AN1936">
        <v>0</v>
      </c>
      <c r="AO1936">
        <v>0</v>
      </c>
      <c r="AP1936">
        <v>28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1</v>
      </c>
      <c r="AW1936">
        <v>1</v>
      </c>
      <c r="AX1936">
        <v>1</v>
      </c>
      <c r="AY1936">
        <v>1</v>
      </c>
      <c r="AZ1936">
        <v>0</v>
      </c>
      <c r="BA1936">
        <v>0</v>
      </c>
      <c r="BB1936" t="str">
        <f>+IF(Arreglos__2_1[[#This Row],[AC]]=0,"NO","SI")</f>
        <v>NO</v>
      </c>
      <c r="BC1936">
        <v>2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2</v>
      </c>
      <c r="BL1936">
        <v>0</v>
      </c>
      <c r="BM1936">
        <v>1.32600871377154E-2</v>
      </c>
      <c r="BN1936">
        <v>7000000</v>
      </c>
      <c r="BO1936">
        <v>1326.0087137715477</v>
      </c>
      <c r="BP1936">
        <v>123.19018753551809</v>
      </c>
      <c r="BQ1936">
        <v>3971</v>
      </c>
      <c r="BR1936">
        <v>-2644.9912862284523</v>
      </c>
      <c r="BS1936">
        <v>-15</v>
      </c>
      <c r="BT1936" t="s">
        <v>919</v>
      </c>
      <c r="BU1936" t="s">
        <v>924</v>
      </c>
      <c r="BV1936" t="s">
        <v>912</v>
      </c>
      <c r="BW19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36" s="11" t="str">
        <f>+IF(Arreglos__2_1[[#This Row],[Ideal for families]]&gt;AVERAGE(Arreglos__2_1[Ideal for families]),"YES","NO")</f>
        <v>NO</v>
      </c>
      <c r="BZ1936" s="11" t="str">
        <f>+IF(Arreglos__2_1[[#This Row],[Ideal for Singles or couples]]&gt;AVERAGE(Arreglos__2_1[Ideal for Singles or couples]),"YES","NO")</f>
        <v>NO</v>
      </c>
      <c r="CA19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7" spans="1:79" x14ac:dyDescent="0.45">
      <c r="A1937" t="s">
        <v>491</v>
      </c>
      <c r="B1937">
        <v>110</v>
      </c>
      <c r="C1937">
        <v>6875</v>
      </c>
      <c r="D1937">
        <v>4</v>
      </c>
      <c r="E1937">
        <f>+IF(Arreglos__2_1[[#This Row],[bedRoom]]&gt;2,1,0)</f>
        <v>1</v>
      </c>
      <c r="F1937" t="str">
        <f>+IF(Arreglos__2_1[[#This Row],[More than 2 bedrooms]]=0,"NO","YES")</f>
        <v>YES</v>
      </c>
      <c r="G1937">
        <v>3</v>
      </c>
      <c r="H1937">
        <f>+IF(Arreglos__2_1[[#This Row],[bathroom]]&gt;2,1,0)</f>
        <v>1</v>
      </c>
      <c r="I1937" t="str">
        <f>+IF(Arreglos__2_1[[#This Row],[More than 2 bathrooms]]=0,"NO","YES")</f>
        <v>YES</v>
      </c>
      <c r="J1937">
        <v>2</v>
      </c>
      <c r="K1937" t="str">
        <f>+IF(Arreglos__2_1[[#This Row],[balcony]]&gt;0,"SI","NO")</f>
        <v>SI</v>
      </c>
      <c r="L1937">
        <v>12</v>
      </c>
      <c r="M1937" t="s">
        <v>118</v>
      </c>
      <c r="N1937" t="s">
        <v>75</v>
      </c>
      <c r="O1937">
        <v>4</v>
      </c>
      <c r="P1937" t="s">
        <v>81</v>
      </c>
      <c r="Q1937">
        <v>19</v>
      </c>
      <c r="R1937">
        <v>0</v>
      </c>
      <c r="S1937">
        <v>0</v>
      </c>
      <c r="T1937">
        <v>0</v>
      </c>
      <c r="U1937">
        <v>0</v>
      </c>
      <c r="V1937">
        <v>1600</v>
      </c>
      <c r="Y1937">
        <v>0</v>
      </c>
      <c r="Z1937">
        <v>0</v>
      </c>
      <c r="AA1937">
        <v>0</v>
      </c>
      <c r="AB1937">
        <v>1</v>
      </c>
      <c r="AC1937">
        <v>0</v>
      </c>
      <c r="AD1937">
        <v>0</v>
      </c>
      <c r="AE1937">
        <v>0</v>
      </c>
      <c r="AF1937">
        <v>1</v>
      </c>
      <c r="AG1937">
        <v>0</v>
      </c>
      <c r="AH1937">
        <v>0</v>
      </c>
      <c r="AI1937">
        <v>0</v>
      </c>
      <c r="AJ1937">
        <v>0</v>
      </c>
      <c r="AK1937">
        <v>1</v>
      </c>
      <c r="AL1937">
        <v>0</v>
      </c>
      <c r="AM1937">
        <v>0</v>
      </c>
      <c r="AN1937">
        <v>0</v>
      </c>
      <c r="AO1937">
        <v>0</v>
      </c>
      <c r="AP1937">
        <v>8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1</v>
      </c>
      <c r="AW1937">
        <v>1</v>
      </c>
      <c r="AX1937">
        <v>1</v>
      </c>
      <c r="AY1937">
        <v>1</v>
      </c>
      <c r="AZ1937">
        <v>0</v>
      </c>
      <c r="BA1937">
        <v>0</v>
      </c>
      <c r="BB1937" t="str">
        <f>+IF(Arreglos__2_1[[#This Row],[AC]]=0,"NO","SI")</f>
        <v>NO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1.6E-2</v>
      </c>
      <c r="BN1937">
        <v>11000000</v>
      </c>
      <c r="BO1937">
        <v>1600</v>
      </c>
      <c r="BP1937">
        <v>148.6448</v>
      </c>
      <c r="BQ1937">
        <v>1600</v>
      </c>
      <c r="BR1937">
        <v>0</v>
      </c>
      <c r="BS1937">
        <v>-7</v>
      </c>
      <c r="BT1937" t="s">
        <v>919</v>
      </c>
      <c r="BU1937" t="s">
        <v>924</v>
      </c>
      <c r="BV1937" t="s">
        <v>913</v>
      </c>
      <c r="BW19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37" s="11" t="str">
        <f>+IF(Arreglos__2_1[[#This Row],[Ideal for families]]&gt;AVERAGE(Arreglos__2_1[Ideal for families]),"YES","NO")</f>
        <v>NO</v>
      </c>
      <c r="BZ1937" s="11" t="str">
        <f>+IF(Arreglos__2_1[[#This Row],[Ideal for Singles or couples]]&gt;AVERAGE(Arreglos__2_1[Ideal for Singles or couples]),"YES","NO")</f>
        <v>NO</v>
      </c>
      <c r="CA19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8" spans="1:79" x14ac:dyDescent="0.45">
      <c r="A1938" t="s">
        <v>491</v>
      </c>
      <c r="B1938">
        <v>95</v>
      </c>
      <c r="C1938">
        <v>4856</v>
      </c>
      <c r="D1938">
        <v>4</v>
      </c>
      <c r="E1938">
        <f>+IF(Arreglos__2_1[[#This Row],[bedRoom]]&gt;2,1,0)</f>
        <v>1</v>
      </c>
      <c r="F1938" t="str">
        <f>+IF(Arreglos__2_1[[#This Row],[More than 2 bedrooms]]=0,"NO","YES")</f>
        <v>YES</v>
      </c>
      <c r="G1938">
        <v>3</v>
      </c>
      <c r="H1938">
        <f>+IF(Arreglos__2_1[[#This Row],[bathroom]]&gt;2,1,0)</f>
        <v>1</v>
      </c>
      <c r="I1938" t="str">
        <f>+IF(Arreglos__2_1[[#This Row],[More than 2 bathrooms]]=0,"NO","YES")</f>
        <v>YES</v>
      </c>
      <c r="J1938">
        <v>3</v>
      </c>
      <c r="K1938" t="str">
        <f>+IF(Arreglos__2_1[[#This Row],[balcony]]&gt;0,"SI","NO")</f>
        <v>SI</v>
      </c>
      <c r="L1938">
        <v>4</v>
      </c>
      <c r="M1938" t="s">
        <v>118</v>
      </c>
      <c r="N1938" t="s">
        <v>127</v>
      </c>
      <c r="O1938">
        <v>4</v>
      </c>
      <c r="P1938" t="s">
        <v>81</v>
      </c>
      <c r="Q1938">
        <v>19</v>
      </c>
      <c r="R1938">
        <v>0</v>
      </c>
      <c r="S1938">
        <v>0</v>
      </c>
      <c r="T1938">
        <v>0</v>
      </c>
      <c r="U1938">
        <v>0</v>
      </c>
      <c r="X1938">
        <v>1956</v>
      </c>
      <c r="Y1938">
        <v>0</v>
      </c>
      <c r="Z1938">
        <v>0</v>
      </c>
      <c r="AA1938">
        <v>0</v>
      </c>
      <c r="AB1938">
        <v>1</v>
      </c>
      <c r="AC1938">
        <v>0</v>
      </c>
      <c r="AD1938">
        <v>0</v>
      </c>
      <c r="AE1938">
        <v>0</v>
      </c>
      <c r="AF1938">
        <v>1</v>
      </c>
      <c r="AG1938">
        <v>0</v>
      </c>
      <c r="AH1938">
        <v>1</v>
      </c>
      <c r="AI1938">
        <v>1</v>
      </c>
      <c r="AJ1938">
        <v>1</v>
      </c>
      <c r="AK1938">
        <v>1</v>
      </c>
      <c r="AL1938">
        <v>0</v>
      </c>
      <c r="AM1938">
        <v>1</v>
      </c>
      <c r="AN1938">
        <v>0</v>
      </c>
      <c r="AO1938">
        <v>0</v>
      </c>
      <c r="AP1938">
        <v>28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1</v>
      </c>
      <c r="AW1938">
        <v>1</v>
      </c>
      <c r="AX1938">
        <v>1</v>
      </c>
      <c r="AY1938">
        <v>1</v>
      </c>
      <c r="AZ1938">
        <v>0</v>
      </c>
      <c r="BA1938">
        <v>0</v>
      </c>
      <c r="BB1938" t="str">
        <f>+IF(Arreglos__2_1[[#This Row],[AC]]=0,"NO","SI")</f>
        <v>NO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1.9563426688632601E-2</v>
      </c>
      <c r="BN1938">
        <v>9500000</v>
      </c>
      <c r="BO1938">
        <v>1956.3426688632619</v>
      </c>
      <c r="BP1938">
        <v>181.75010296540361</v>
      </c>
      <c r="BQ1938">
        <v>1956</v>
      </c>
      <c r="BR1938">
        <v>0.34266886326190615</v>
      </c>
      <c r="BS1938">
        <v>-15</v>
      </c>
      <c r="BT1938" t="s">
        <v>919</v>
      </c>
      <c r="BU1938" t="s">
        <v>924</v>
      </c>
      <c r="BV1938" t="s">
        <v>912</v>
      </c>
      <c r="BW19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38" s="11" t="str">
        <f>+IF(Arreglos__2_1[[#This Row],[Ideal for families]]&gt;AVERAGE(Arreglos__2_1[Ideal for families]),"YES","NO")</f>
        <v>YES</v>
      </c>
      <c r="BZ1938" s="11" t="str">
        <f>+IF(Arreglos__2_1[[#This Row],[Ideal for Singles or couples]]&gt;AVERAGE(Arreglos__2_1[Ideal for Singles or couples]),"YES","NO")</f>
        <v>NO</v>
      </c>
      <c r="CA19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9" spans="1:79" x14ac:dyDescent="0.45">
      <c r="A1939" t="s">
        <v>491</v>
      </c>
      <c r="B1939">
        <v>108</v>
      </c>
      <c r="C1939">
        <v>5150</v>
      </c>
      <c r="D1939">
        <v>4</v>
      </c>
      <c r="E1939">
        <f>+IF(Arreglos__2_1[[#This Row],[bedRoom]]&gt;2,1,0)</f>
        <v>1</v>
      </c>
      <c r="F1939" t="str">
        <f>+IF(Arreglos__2_1[[#This Row],[More than 2 bedrooms]]=0,"NO","YES")</f>
        <v>YES</v>
      </c>
      <c r="G1939">
        <v>4</v>
      </c>
      <c r="H1939">
        <f>+IF(Arreglos__2_1[[#This Row],[bathroom]]&gt;2,1,0)</f>
        <v>1</v>
      </c>
      <c r="I1939" t="str">
        <f>+IF(Arreglos__2_1[[#This Row],[More than 2 bathrooms]]=0,"NO","YES")</f>
        <v>YES</v>
      </c>
      <c r="J1939">
        <v>2</v>
      </c>
      <c r="K1939" t="str">
        <f>+IF(Arreglos__2_1[[#This Row],[balcony]]&gt;0,"SI","NO")</f>
        <v>SI</v>
      </c>
      <c r="L1939">
        <v>16</v>
      </c>
      <c r="N1939" t="s">
        <v>75</v>
      </c>
      <c r="O1939">
        <v>4</v>
      </c>
      <c r="P1939" t="s">
        <v>81</v>
      </c>
      <c r="Q1939">
        <v>19</v>
      </c>
      <c r="R1939">
        <v>1</v>
      </c>
      <c r="S1939">
        <v>0</v>
      </c>
      <c r="T1939">
        <v>0</v>
      </c>
      <c r="U1939">
        <v>0</v>
      </c>
      <c r="X1939">
        <v>2090</v>
      </c>
      <c r="Y1939">
        <v>0</v>
      </c>
      <c r="Z1939">
        <v>1</v>
      </c>
      <c r="AA1939">
        <v>1</v>
      </c>
      <c r="AB1939">
        <v>1</v>
      </c>
      <c r="AC1939">
        <v>0</v>
      </c>
      <c r="AD1939">
        <v>0</v>
      </c>
      <c r="AE1939">
        <v>0</v>
      </c>
      <c r="AF1939">
        <v>1</v>
      </c>
      <c r="AG1939">
        <v>1</v>
      </c>
      <c r="AH1939">
        <v>1</v>
      </c>
      <c r="AI1939">
        <v>1</v>
      </c>
      <c r="AJ1939">
        <v>1</v>
      </c>
      <c r="AK1939">
        <v>1</v>
      </c>
      <c r="AL1939">
        <v>0</v>
      </c>
      <c r="AM1939">
        <v>1</v>
      </c>
      <c r="AN1939">
        <v>1</v>
      </c>
      <c r="AO1939">
        <v>1</v>
      </c>
      <c r="AP1939">
        <v>53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1</v>
      </c>
      <c r="AW1939">
        <v>1</v>
      </c>
      <c r="AX1939">
        <v>1</v>
      </c>
      <c r="AY1939">
        <v>1</v>
      </c>
      <c r="AZ1939">
        <v>0</v>
      </c>
      <c r="BA1939">
        <v>0</v>
      </c>
      <c r="BB1939" t="str">
        <f>+IF(Arreglos__2_1[[#This Row],[AC]]=0,"NO","SI")</f>
        <v>NO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2.09708737864077E-2</v>
      </c>
      <c r="BN1939">
        <v>10800000</v>
      </c>
      <c r="BO1939">
        <v>2097.0873786407765</v>
      </c>
      <c r="BP1939">
        <v>194.82570873786406</v>
      </c>
      <c r="BQ1939">
        <v>2090</v>
      </c>
      <c r="BR1939">
        <v>7.0873786407764783</v>
      </c>
      <c r="BS1939">
        <v>-3</v>
      </c>
      <c r="BT1939" t="s">
        <v>919</v>
      </c>
      <c r="BU1939" t="s">
        <v>924</v>
      </c>
      <c r="BV1939" t="s">
        <v>914</v>
      </c>
      <c r="BW19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39" s="11" t="str">
        <f>+IF(Arreglos__2_1[[#This Row],[Ideal for families]]&gt;AVERAGE(Arreglos__2_1[Ideal for families]),"YES","NO")</f>
        <v>YES</v>
      </c>
      <c r="BZ1939" s="11" t="str">
        <f>+IF(Arreglos__2_1[[#This Row],[Ideal for Singles or couples]]&gt;AVERAGE(Arreglos__2_1[Ideal for Singles or couples]),"YES","NO")</f>
        <v>YES</v>
      </c>
      <c r="CA19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0" spans="1:79" x14ac:dyDescent="0.45">
      <c r="A1940" t="s">
        <v>254</v>
      </c>
      <c r="B1940">
        <v>125</v>
      </c>
      <c r="C1940">
        <v>6200</v>
      </c>
      <c r="D1940">
        <v>4</v>
      </c>
      <c r="E1940">
        <f>+IF(Arreglos__2_1[[#This Row],[bedRoom]]&gt;2,1,0)</f>
        <v>1</v>
      </c>
      <c r="F1940" t="str">
        <f>+IF(Arreglos__2_1[[#This Row],[More than 2 bedrooms]]=0,"NO","YES")</f>
        <v>YES</v>
      </c>
      <c r="G1940">
        <v>3</v>
      </c>
      <c r="H1940">
        <f>+IF(Arreglos__2_1[[#This Row],[bathroom]]&gt;2,1,0)</f>
        <v>1</v>
      </c>
      <c r="I1940" t="str">
        <f>+IF(Arreglos__2_1[[#This Row],[More than 2 bathrooms]]=0,"NO","YES")</f>
        <v>YES</v>
      </c>
      <c r="J1940">
        <v>0</v>
      </c>
      <c r="K1940" t="str">
        <f>+IF(Arreglos__2_1[[#This Row],[balcony]]&gt;0,"SI","NO")</f>
        <v>NO</v>
      </c>
      <c r="L1940">
        <v>16</v>
      </c>
      <c r="N1940" t="s">
        <v>78</v>
      </c>
      <c r="O1940">
        <v>4</v>
      </c>
      <c r="P1940" t="s">
        <v>81</v>
      </c>
      <c r="Q1940">
        <v>18</v>
      </c>
      <c r="R1940">
        <v>0</v>
      </c>
      <c r="S1940">
        <v>0</v>
      </c>
      <c r="T1940">
        <v>0</v>
      </c>
      <c r="U1940">
        <v>0</v>
      </c>
      <c r="W1940">
        <v>2040</v>
      </c>
      <c r="Y1940">
        <v>0</v>
      </c>
      <c r="Z1940">
        <v>0</v>
      </c>
      <c r="AA1940">
        <v>0</v>
      </c>
      <c r="AB1940">
        <v>1</v>
      </c>
      <c r="AC1940">
        <v>0</v>
      </c>
      <c r="AD1940">
        <v>0</v>
      </c>
      <c r="AE1940">
        <v>0</v>
      </c>
      <c r="AF1940">
        <v>1</v>
      </c>
      <c r="AG1940">
        <v>0</v>
      </c>
      <c r="AH1940">
        <v>1</v>
      </c>
      <c r="AI1940">
        <v>1</v>
      </c>
      <c r="AJ1940">
        <v>1</v>
      </c>
      <c r="AK1940">
        <v>1</v>
      </c>
      <c r="AL1940">
        <v>1</v>
      </c>
      <c r="AM1940">
        <v>1</v>
      </c>
      <c r="AN1940">
        <v>0</v>
      </c>
      <c r="AO1940">
        <v>0</v>
      </c>
      <c r="AP1940">
        <v>28</v>
      </c>
      <c r="AQ1940">
        <v>1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 t="str">
        <f>+IF(Arreglos__2_1[[#This Row],[AC]]=0,"NO","SI")</f>
        <v>NO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2.0161290322580599E-2</v>
      </c>
      <c r="BN1940">
        <v>12500000</v>
      </c>
      <c r="BO1940">
        <v>2016.1290322580646</v>
      </c>
      <c r="BP1940">
        <v>187.30443548387098</v>
      </c>
      <c r="BQ1940">
        <v>2040</v>
      </c>
      <c r="BR1940">
        <v>-23.870967741935374</v>
      </c>
      <c r="BS1940">
        <v>-2</v>
      </c>
      <c r="BT1940" t="s">
        <v>919</v>
      </c>
      <c r="BU1940" t="s">
        <v>924</v>
      </c>
      <c r="BV1940" t="s">
        <v>912</v>
      </c>
      <c r="BW19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940" s="11" t="str">
        <f>+IF(Arreglos__2_1[[#This Row],[Ideal for families]]&gt;AVERAGE(Arreglos__2_1[Ideal for families]),"YES","NO")</f>
        <v>NO</v>
      </c>
      <c r="BZ1940" s="11" t="str">
        <f>+IF(Arreglos__2_1[[#This Row],[Ideal for Singles or couples]]&gt;AVERAGE(Arreglos__2_1[Ideal for Singles or couples]),"YES","NO")</f>
        <v>NO</v>
      </c>
      <c r="CA19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1" spans="1:79" x14ac:dyDescent="0.45">
      <c r="A1941" t="s">
        <v>254</v>
      </c>
      <c r="B1941">
        <v>60</v>
      </c>
      <c r="C1941">
        <v>5000</v>
      </c>
      <c r="D1941">
        <v>3</v>
      </c>
      <c r="E1941">
        <f>+IF(Arreglos__2_1[[#This Row],[bedRoom]]&gt;2,1,0)</f>
        <v>1</v>
      </c>
      <c r="F1941" t="str">
        <f>+IF(Arreglos__2_1[[#This Row],[More than 2 bedrooms]]=0,"NO","YES")</f>
        <v>YES</v>
      </c>
      <c r="G1941">
        <v>2</v>
      </c>
      <c r="H1941">
        <f>+IF(Arreglos__2_1[[#This Row],[bathroom]]&gt;2,1,0)</f>
        <v>0</v>
      </c>
      <c r="I1941" t="str">
        <f>+IF(Arreglos__2_1[[#This Row],[More than 2 bathrooms]]=0,"NO","YES")</f>
        <v>NO</v>
      </c>
      <c r="J1941">
        <v>3</v>
      </c>
      <c r="K1941" t="str">
        <f>+IF(Arreglos__2_1[[#This Row],[balcony]]&gt;0,"SI","NO")</f>
        <v>SI</v>
      </c>
      <c r="L1941">
        <v>4</v>
      </c>
      <c r="N1941" t="s">
        <v>127</v>
      </c>
      <c r="O1941">
        <v>3</v>
      </c>
      <c r="P1941" t="s">
        <v>81</v>
      </c>
      <c r="Q1941">
        <v>4</v>
      </c>
      <c r="R1941">
        <v>0</v>
      </c>
      <c r="S1941">
        <v>0</v>
      </c>
      <c r="T1941">
        <v>0</v>
      </c>
      <c r="U1941">
        <v>0</v>
      </c>
      <c r="V1941">
        <v>1200</v>
      </c>
      <c r="Y1941">
        <v>0</v>
      </c>
      <c r="Z1941">
        <v>0</v>
      </c>
      <c r="AA1941">
        <v>0</v>
      </c>
      <c r="AB1941">
        <v>1</v>
      </c>
      <c r="AC1941">
        <v>0</v>
      </c>
      <c r="AD1941">
        <v>0</v>
      </c>
      <c r="AE1941">
        <v>0</v>
      </c>
      <c r="AF1941">
        <v>1</v>
      </c>
      <c r="AG1941">
        <v>0</v>
      </c>
      <c r="AH1941">
        <v>1</v>
      </c>
      <c r="AI1941">
        <v>1</v>
      </c>
      <c r="AJ1941">
        <v>1</v>
      </c>
      <c r="AK1941">
        <v>1</v>
      </c>
      <c r="AL1941">
        <v>1</v>
      </c>
      <c r="AM1941">
        <v>1</v>
      </c>
      <c r="AN1941">
        <v>0</v>
      </c>
      <c r="AO1941">
        <v>0</v>
      </c>
      <c r="AP1941">
        <v>28</v>
      </c>
      <c r="AQ1941">
        <v>1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 t="str">
        <f>+IF(Arreglos__2_1[[#This Row],[AC]]=0,"NO","SI")</f>
        <v>NO</v>
      </c>
      <c r="BC1941">
        <v>3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1</v>
      </c>
      <c r="BK1941">
        <v>1</v>
      </c>
      <c r="BL1941">
        <v>2</v>
      </c>
      <c r="BM1941">
        <v>1.2E-2</v>
      </c>
      <c r="BN1941">
        <v>6000000</v>
      </c>
      <c r="BO1941">
        <v>1200</v>
      </c>
      <c r="BP1941">
        <v>111.4836</v>
      </c>
      <c r="BQ1941">
        <v>1200</v>
      </c>
      <c r="BR1941">
        <v>0</v>
      </c>
      <c r="BS1941">
        <v>0</v>
      </c>
      <c r="BT1941" t="s">
        <v>919</v>
      </c>
      <c r="BU1941" t="s">
        <v>925</v>
      </c>
      <c r="BV1941" t="s">
        <v>912</v>
      </c>
      <c r="BW19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41" s="11" t="str">
        <f>+IF(Arreglos__2_1[[#This Row],[Ideal for families]]&gt;AVERAGE(Arreglos__2_1[Ideal for families]),"YES","NO")</f>
        <v>NO</v>
      </c>
      <c r="BZ1941" s="11" t="str">
        <f>+IF(Arreglos__2_1[[#This Row],[Ideal for Singles or couples]]&gt;AVERAGE(Arreglos__2_1[Ideal for Singles or couples]),"YES","NO")</f>
        <v>NO</v>
      </c>
      <c r="CA19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2" spans="1:79" x14ac:dyDescent="0.45">
      <c r="A1942" t="s">
        <v>254</v>
      </c>
      <c r="B1942">
        <v>118</v>
      </c>
      <c r="C1942">
        <v>5207</v>
      </c>
      <c r="D1942">
        <v>4</v>
      </c>
      <c r="E1942">
        <f>+IF(Arreglos__2_1[[#This Row],[bedRoom]]&gt;2,1,0)</f>
        <v>1</v>
      </c>
      <c r="F1942" t="str">
        <f>+IF(Arreglos__2_1[[#This Row],[More than 2 bedrooms]]=0,"NO","YES")</f>
        <v>YES</v>
      </c>
      <c r="G1942">
        <v>4</v>
      </c>
      <c r="H1942">
        <f>+IF(Arreglos__2_1[[#This Row],[bathroom]]&gt;2,1,0)</f>
        <v>1</v>
      </c>
      <c r="I1942" t="str">
        <f>+IF(Arreglos__2_1[[#This Row],[More than 2 bathrooms]]=0,"NO","YES")</f>
        <v>YES</v>
      </c>
      <c r="J1942">
        <v>3</v>
      </c>
      <c r="K1942" t="str">
        <f>+IF(Arreglos__2_1[[#This Row],[balcony]]&gt;0,"SI","NO")</f>
        <v>SI</v>
      </c>
      <c r="L1942">
        <v>8</v>
      </c>
      <c r="M1942" t="s">
        <v>118</v>
      </c>
      <c r="N1942" t="s">
        <v>69</v>
      </c>
      <c r="O1942">
        <v>4</v>
      </c>
      <c r="P1942" t="s">
        <v>81</v>
      </c>
      <c r="Q1942">
        <v>21</v>
      </c>
      <c r="R1942">
        <v>1</v>
      </c>
      <c r="S1942">
        <v>0</v>
      </c>
      <c r="T1942">
        <v>0</v>
      </c>
      <c r="U1942">
        <v>0</v>
      </c>
      <c r="V1942">
        <v>2266</v>
      </c>
      <c r="Y1942">
        <v>1</v>
      </c>
      <c r="Z1942">
        <v>1</v>
      </c>
      <c r="AA1942">
        <v>1</v>
      </c>
      <c r="AB1942">
        <v>1</v>
      </c>
      <c r="AC1942">
        <v>0</v>
      </c>
      <c r="AD1942">
        <v>0</v>
      </c>
      <c r="AE1942">
        <v>1</v>
      </c>
      <c r="AF1942">
        <v>1</v>
      </c>
      <c r="AG1942">
        <v>0</v>
      </c>
      <c r="AH1942">
        <v>1</v>
      </c>
      <c r="AI1942">
        <v>1</v>
      </c>
      <c r="AJ1942">
        <v>1</v>
      </c>
      <c r="AK1942">
        <v>1</v>
      </c>
      <c r="AL1942">
        <v>1</v>
      </c>
      <c r="AM1942">
        <v>1</v>
      </c>
      <c r="AN1942">
        <v>1</v>
      </c>
      <c r="AO1942">
        <v>1</v>
      </c>
      <c r="AP1942">
        <v>53</v>
      </c>
      <c r="AQ1942">
        <v>1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 t="str">
        <f>+IF(Arreglos__2_1[[#This Row],[AC]]=0,"NO","SI")</f>
        <v>NO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2.2661801421163801E-2</v>
      </c>
      <c r="BN1942">
        <v>11800000</v>
      </c>
      <c r="BO1942">
        <v>2266.1801421163818</v>
      </c>
      <c r="BP1942">
        <v>210.53493374303821</v>
      </c>
      <c r="BQ1942">
        <v>2266</v>
      </c>
      <c r="BR1942">
        <v>0.18014211638183042</v>
      </c>
      <c r="BS1942">
        <v>-13</v>
      </c>
      <c r="BT1942" t="s">
        <v>919</v>
      </c>
      <c r="BU1942" t="s">
        <v>924</v>
      </c>
      <c r="BV1942" t="s">
        <v>914</v>
      </c>
      <c r="BW19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42" s="11" t="str">
        <f>+IF(Arreglos__2_1[[#This Row],[Ideal for families]]&gt;AVERAGE(Arreglos__2_1[Ideal for families]),"YES","NO")</f>
        <v>NO</v>
      </c>
      <c r="BZ1942" s="11" t="str">
        <f>+IF(Arreglos__2_1[[#This Row],[Ideal for Singles or couples]]&gt;AVERAGE(Arreglos__2_1[Ideal for Singles or couples]),"YES","NO")</f>
        <v>YES</v>
      </c>
      <c r="CA19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3" spans="1:79" x14ac:dyDescent="0.45">
      <c r="A1943" t="s">
        <v>254</v>
      </c>
      <c r="B1943">
        <v>80</v>
      </c>
      <c r="C1943">
        <v>5252</v>
      </c>
      <c r="D1943">
        <v>3</v>
      </c>
      <c r="E1943">
        <f>+IF(Arreglos__2_1[[#This Row],[bedRoom]]&gt;2,1,0)</f>
        <v>1</v>
      </c>
      <c r="F1943" t="str">
        <f>+IF(Arreglos__2_1[[#This Row],[More than 2 bedrooms]]=0,"NO","YES")</f>
        <v>YES</v>
      </c>
      <c r="G1943">
        <v>3</v>
      </c>
      <c r="H1943">
        <f>+IF(Arreglos__2_1[[#This Row],[bathroom]]&gt;2,1,0)</f>
        <v>1</v>
      </c>
      <c r="I1943" t="str">
        <f>+IF(Arreglos__2_1[[#This Row],[More than 2 bathrooms]]=0,"NO","YES")</f>
        <v>YES</v>
      </c>
      <c r="J1943">
        <v>3</v>
      </c>
      <c r="K1943" t="str">
        <f>+IF(Arreglos__2_1[[#This Row],[balcony]]&gt;0,"SI","NO")</f>
        <v>SI</v>
      </c>
      <c r="L1943">
        <v>7</v>
      </c>
      <c r="M1943" t="s">
        <v>148</v>
      </c>
      <c r="N1943" t="s">
        <v>69</v>
      </c>
      <c r="O1943">
        <v>3</v>
      </c>
      <c r="P1943" t="s">
        <v>81</v>
      </c>
      <c r="Q1943">
        <v>21</v>
      </c>
      <c r="R1943">
        <v>0</v>
      </c>
      <c r="S1943">
        <v>1</v>
      </c>
      <c r="T1943">
        <v>0</v>
      </c>
      <c r="U1943">
        <v>0</v>
      </c>
      <c r="V1943">
        <v>1523</v>
      </c>
      <c r="Y1943">
        <v>1</v>
      </c>
      <c r="Z1943">
        <v>1</v>
      </c>
      <c r="AA1943">
        <v>1</v>
      </c>
      <c r="AB1943">
        <v>1</v>
      </c>
      <c r="AC1943">
        <v>0</v>
      </c>
      <c r="AD1943">
        <v>0</v>
      </c>
      <c r="AE1943">
        <v>0</v>
      </c>
      <c r="AF1943">
        <v>1</v>
      </c>
      <c r="AG1943">
        <v>0</v>
      </c>
      <c r="AH1943">
        <v>1</v>
      </c>
      <c r="AI1943">
        <v>1</v>
      </c>
      <c r="AJ1943">
        <v>1</v>
      </c>
      <c r="AK1943">
        <v>1</v>
      </c>
      <c r="AL1943">
        <v>0</v>
      </c>
      <c r="AM1943">
        <v>1</v>
      </c>
      <c r="AN1943">
        <v>1</v>
      </c>
      <c r="AO1943">
        <v>0</v>
      </c>
      <c r="AP1943">
        <v>53</v>
      </c>
      <c r="AQ1943">
        <v>1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 t="str">
        <f>+IF(Arreglos__2_1[[#This Row],[AC]]=0,"NO","SI")</f>
        <v>NO</v>
      </c>
      <c r="BC1943">
        <v>1</v>
      </c>
      <c r="BD1943">
        <v>0</v>
      </c>
      <c r="BE1943">
        <v>0</v>
      </c>
      <c r="BF1943">
        <v>0</v>
      </c>
      <c r="BG1943">
        <v>1</v>
      </c>
      <c r="BH1943">
        <v>1</v>
      </c>
      <c r="BI1943">
        <v>0</v>
      </c>
      <c r="BJ1943">
        <v>1</v>
      </c>
      <c r="BK1943">
        <v>1</v>
      </c>
      <c r="BL1943">
        <v>2</v>
      </c>
      <c r="BM1943">
        <v>1.5232292460015199E-2</v>
      </c>
      <c r="BN1943">
        <v>8000000</v>
      </c>
      <c r="BO1943">
        <v>1523.2292460015233</v>
      </c>
      <c r="BP1943">
        <v>141.51256664127951</v>
      </c>
      <c r="BQ1943">
        <v>1523</v>
      </c>
      <c r="BR1943">
        <v>0.22924600152327912</v>
      </c>
      <c r="BS1943">
        <v>-14</v>
      </c>
      <c r="BT1943" t="s">
        <v>919</v>
      </c>
      <c r="BU1943" t="s">
        <v>924</v>
      </c>
      <c r="BV1943" t="s">
        <v>914</v>
      </c>
      <c r="BW19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43" s="11" t="str">
        <f>+IF(Arreglos__2_1[[#This Row],[Ideal for families]]&gt;AVERAGE(Arreglos__2_1[Ideal for families]),"YES","NO")</f>
        <v>YES</v>
      </c>
      <c r="BZ1943" s="11" t="str">
        <f>+IF(Arreglos__2_1[[#This Row],[Ideal for Singles or couples]]&gt;AVERAGE(Arreglos__2_1[Ideal for Singles or couples]),"YES","NO")</f>
        <v>YES</v>
      </c>
      <c r="CA19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4" spans="1:79" x14ac:dyDescent="0.45">
      <c r="A1944" t="s">
        <v>254</v>
      </c>
      <c r="B1944">
        <v>50</v>
      </c>
      <c r="C1944">
        <v>4237</v>
      </c>
      <c r="D1944">
        <v>3</v>
      </c>
      <c r="E1944">
        <f>+IF(Arreglos__2_1[[#This Row],[bedRoom]]&gt;2,1,0)</f>
        <v>1</v>
      </c>
      <c r="F1944" t="str">
        <f>+IF(Arreglos__2_1[[#This Row],[More than 2 bedrooms]]=0,"NO","YES")</f>
        <v>YES</v>
      </c>
      <c r="G1944">
        <v>3</v>
      </c>
      <c r="H1944">
        <f>+IF(Arreglos__2_1[[#This Row],[bathroom]]&gt;2,1,0)</f>
        <v>1</v>
      </c>
      <c r="I1944" t="str">
        <f>+IF(Arreglos__2_1[[#This Row],[More than 2 bathrooms]]=0,"NO","YES")</f>
        <v>YES</v>
      </c>
      <c r="J1944">
        <v>2</v>
      </c>
      <c r="K1944" t="str">
        <f>+IF(Arreglos__2_1[[#This Row],[balcony]]&gt;0,"SI","NO")</f>
        <v>SI</v>
      </c>
      <c r="L1944">
        <v>1</v>
      </c>
      <c r="M1944" t="s">
        <v>118</v>
      </c>
      <c r="N1944" t="s">
        <v>69</v>
      </c>
      <c r="O1944">
        <v>3</v>
      </c>
      <c r="P1944" t="s">
        <v>81</v>
      </c>
      <c r="Q1944">
        <v>4</v>
      </c>
      <c r="R1944">
        <v>0</v>
      </c>
      <c r="S1944">
        <v>0</v>
      </c>
      <c r="T1944">
        <v>0</v>
      </c>
      <c r="U1944">
        <v>0</v>
      </c>
      <c r="X1944">
        <v>118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</v>
      </c>
      <c r="AG1944">
        <v>0</v>
      </c>
      <c r="AH1944">
        <v>1</v>
      </c>
      <c r="AI1944">
        <v>1</v>
      </c>
      <c r="AJ1944">
        <v>0</v>
      </c>
      <c r="AK1944">
        <v>0</v>
      </c>
      <c r="AL1944">
        <v>1</v>
      </c>
      <c r="AM1944">
        <v>0</v>
      </c>
      <c r="AN1944">
        <v>0</v>
      </c>
      <c r="AO1944">
        <v>0</v>
      </c>
      <c r="AP1944">
        <v>13</v>
      </c>
      <c r="AQ1944">
        <v>1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 t="str">
        <f>+IF(Arreglos__2_1[[#This Row],[AC]]=0,"NO","SI")</f>
        <v>NO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1.1800802454566901E-2</v>
      </c>
      <c r="BN1944">
        <v>5000000</v>
      </c>
      <c r="BO1944">
        <v>1180.080245456691</v>
      </c>
      <c r="BP1944">
        <v>109.63299504366297</v>
      </c>
      <c r="BQ1944">
        <v>1180</v>
      </c>
      <c r="BR1944">
        <v>8.0245456691045547E-2</v>
      </c>
      <c r="BS1944">
        <v>-3</v>
      </c>
      <c r="BT1944" t="s">
        <v>919</v>
      </c>
      <c r="BU1944" t="s">
        <v>924</v>
      </c>
      <c r="BV1944" t="s">
        <v>912</v>
      </c>
      <c r="BW19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44" s="11" t="str">
        <f>+IF(Arreglos__2_1[[#This Row],[Ideal for families]]&gt;AVERAGE(Arreglos__2_1[Ideal for families]),"YES","NO")</f>
        <v>NO</v>
      </c>
      <c r="BZ1944" s="11" t="str">
        <f>+IF(Arreglos__2_1[[#This Row],[Ideal for Singles or couples]]&gt;AVERAGE(Arreglos__2_1[Ideal for Singles or couples]),"YES","NO")</f>
        <v>NO</v>
      </c>
      <c r="CA19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5" spans="1:79" x14ac:dyDescent="0.45">
      <c r="A1945" t="s">
        <v>254</v>
      </c>
      <c r="B1945">
        <v>71</v>
      </c>
      <c r="C1945">
        <v>5354</v>
      </c>
      <c r="D1945">
        <v>3</v>
      </c>
      <c r="E1945">
        <f>+IF(Arreglos__2_1[[#This Row],[bedRoom]]&gt;2,1,0)</f>
        <v>1</v>
      </c>
      <c r="F1945" t="str">
        <f>+IF(Arreglos__2_1[[#This Row],[More than 2 bedrooms]]=0,"NO","YES")</f>
        <v>YES</v>
      </c>
      <c r="G1945">
        <v>3</v>
      </c>
      <c r="H1945">
        <f>+IF(Arreglos__2_1[[#This Row],[bathroom]]&gt;2,1,0)</f>
        <v>1</v>
      </c>
      <c r="I1945" t="str">
        <f>+IF(Arreglos__2_1[[#This Row],[More than 2 bathrooms]]=0,"NO","YES")</f>
        <v>YES</v>
      </c>
      <c r="J1945">
        <v>3</v>
      </c>
      <c r="K1945" t="str">
        <f>+IF(Arreglos__2_1[[#This Row],[balcony]]&gt;0,"SI","NO")</f>
        <v>SI</v>
      </c>
      <c r="L1945">
        <v>2</v>
      </c>
      <c r="M1945" t="s">
        <v>148</v>
      </c>
      <c r="N1945" t="s">
        <v>69</v>
      </c>
      <c r="O1945">
        <v>3</v>
      </c>
      <c r="P1945" t="s">
        <v>81</v>
      </c>
      <c r="Q1945">
        <v>21</v>
      </c>
      <c r="R1945">
        <v>0</v>
      </c>
      <c r="S1945">
        <v>0</v>
      </c>
      <c r="T1945">
        <v>1</v>
      </c>
      <c r="U1945">
        <v>0</v>
      </c>
      <c r="V1945">
        <v>1326</v>
      </c>
      <c r="Y1945">
        <v>1</v>
      </c>
      <c r="Z1945">
        <v>1</v>
      </c>
      <c r="AA1945">
        <v>1</v>
      </c>
      <c r="AB1945">
        <v>1</v>
      </c>
      <c r="AC1945">
        <v>0</v>
      </c>
      <c r="AD1945">
        <v>0</v>
      </c>
      <c r="AE1945">
        <v>1</v>
      </c>
      <c r="AF1945">
        <v>1</v>
      </c>
      <c r="AG1945">
        <v>0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1</v>
      </c>
      <c r="AN1945">
        <v>1</v>
      </c>
      <c r="AO1945">
        <v>1</v>
      </c>
      <c r="AP1945">
        <v>53</v>
      </c>
      <c r="AQ1945">
        <v>1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 t="str">
        <f>+IF(Arreglos__2_1[[#This Row],[AC]]=0,"NO","SI")</f>
        <v>NO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1.32611131864026E-2</v>
      </c>
      <c r="BN1945">
        <v>7100000</v>
      </c>
      <c r="BO1945">
        <v>1326.111318640269</v>
      </c>
      <c r="BP1945">
        <v>123.19971983563691</v>
      </c>
      <c r="BQ1945">
        <v>1326</v>
      </c>
      <c r="BR1945">
        <v>0.11131864026901894</v>
      </c>
      <c r="BS1945">
        <v>-19</v>
      </c>
      <c r="BT1945" t="s">
        <v>919</v>
      </c>
      <c r="BU1945" t="s">
        <v>924</v>
      </c>
      <c r="BV1945" t="s">
        <v>914</v>
      </c>
      <c r="BW19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45" s="11" t="str">
        <f>+IF(Arreglos__2_1[[#This Row],[Ideal for families]]&gt;AVERAGE(Arreglos__2_1[Ideal for families]),"YES","NO")</f>
        <v>NO</v>
      </c>
      <c r="BZ1945" s="11" t="str">
        <f>+IF(Arreglos__2_1[[#This Row],[Ideal for Singles or couples]]&gt;AVERAGE(Arreglos__2_1[Ideal for Singles or couples]),"YES","NO")</f>
        <v>YES</v>
      </c>
      <c r="CA19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6" spans="1:79" x14ac:dyDescent="0.45">
      <c r="A1946" t="s">
        <v>254</v>
      </c>
      <c r="B1946">
        <v>112</v>
      </c>
      <c r="C1946">
        <v>5358</v>
      </c>
      <c r="D1946">
        <v>4</v>
      </c>
      <c r="E1946">
        <f>+IF(Arreglos__2_1[[#This Row],[bedRoom]]&gt;2,1,0)</f>
        <v>1</v>
      </c>
      <c r="F1946" t="str">
        <f>+IF(Arreglos__2_1[[#This Row],[More than 2 bedrooms]]=0,"NO","YES")</f>
        <v>YES</v>
      </c>
      <c r="G1946">
        <v>4</v>
      </c>
      <c r="H1946">
        <f>+IF(Arreglos__2_1[[#This Row],[bathroom]]&gt;2,1,0)</f>
        <v>1</v>
      </c>
      <c r="I1946" t="str">
        <f>+IF(Arreglos__2_1[[#This Row],[More than 2 bathrooms]]=0,"NO","YES")</f>
        <v>YES</v>
      </c>
      <c r="J1946">
        <v>2</v>
      </c>
      <c r="K1946" t="str">
        <f>+IF(Arreglos__2_1[[#This Row],[balcony]]&gt;0,"SI","NO")</f>
        <v>SI</v>
      </c>
      <c r="L1946">
        <v>12</v>
      </c>
      <c r="M1946" t="s">
        <v>148</v>
      </c>
      <c r="N1946" t="s">
        <v>69</v>
      </c>
      <c r="O1946">
        <v>4</v>
      </c>
      <c r="P1946" t="s">
        <v>81</v>
      </c>
      <c r="Q1946">
        <v>21</v>
      </c>
      <c r="R1946">
        <v>1</v>
      </c>
      <c r="S1946">
        <v>0</v>
      </c>
      <c r="T1946">
        <v>0</v>
      </c>
      <c r="U1946">
        <v>0</v>
      </c>
      <c r="V1946">
        <v>2090</v>
      </c>
      <c r="Y1946">
        <v>1</v>
      </c>
      <c r="Z1946">
        <v>1</v>
      </c>
      <c r="AA1946">
        <v>1</v>
      </c>
      <c r="AB1946">
        <v>1</v>
      </c>
      <c r="AC1946">
        <v>0</v>
      </c>
      <c r="AD1946">
        <v>0</v>
      </c>
      <c r="AE1946">
        <v>0</v>
      </c>
      <c r="AF1946">
        <v>1</v>
      </c>
      <c r="AG1946">
        <v>0</v>
      </c>
      <c r="AH1946">
        <v>1</v>
      </c>
      <c r="AI1946">
        <v>1</v>
      </c>
      <c r="AJ1946">
        <v>1</v>
      </c>
      <c r="AK1946">
        <v>1</v>
      </c>
      <c r="AL1946">
        <v>1</v>
      </c>
      <c r="AM1946">
        <v>1</v>
      </c>
      <c r="AN1946">
        <v>1</v>
      </c>
      <c r="AO1946">
        <v>1</v>
      </c>
      <c r="AP1946">
        <v>53</v>
      </c>
      <c r="AQ1946">
        <v>1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 t="str">
        <f>+IF(Arreglos__2_1[[#This Row],[AC]]=0,"NO","SI")</f>
        <v>NO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2.0903322135125E-2</v>
      </c>
      <c r="BN1946">
        <v>11200000</v>
      </c>
      <c r="BO1946">
        <v>2090.3322135125045</v>
      </c>
      <c r="BP1946">
        <v>194.1981336319522</v>
      </c>
      <c r="BQ1946">
        <v>2090</v>
      </c>
      <c r="BR1946">
        <v>0.33221351250449516</v>
      </c>
      <c r="BS1946">
        <v>-9</v>
      </c>
      <c r="BT1946" t="s">
        <v>919</v>
      </c>
      <c r="BU1946" t="s">
        <v>924</v>
      </c>
      <c r="BV1946" t="s">
        <v>914</v>
      </c>
      <c r="BW19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46" s="11" t="str">
        <f>+IF(Arreglos__2_1[[#This Row],[Ideal for families]]&gt;AVERAGE(Arreglos__2_1[Ideal for families]),"YES","NO")</f>
        <v>NO</v>
      </c>
      <c r="BZ1946" s="11" t="str">
        <f>+IF(Arreglos__2_1[[#This Row],[Ideal for Singles or couples]]&gt;AVERAGE(Arreglos__2_1[Ideal for Singles or couples]),"YES","NO")</f>
        <v>NO</v>
      </c>
      <c r="CA19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7" spans="1:79" x14ac:dyDescent="0.45">
      <c r="A1947" t="s">
        <v>254</v>
      </c>
      <c r="B1947">
        <v>110</v>
      </c>
      <c r="C1947">
        <v>5347</v>
      </c>
      <c r="D1947">
        <v>4</v>
      </c>
      <c r="E1947">
        <f>+IF(Arreglos__2_1[[#This Row],[bedRoom]]&gt;2,1,0)</f>
        <v>1</v>
      </c>
      <c r="F1947" t="str">
        <f>+IF(Arreglos__2_1[[#This Row],[More than 2 bedrooms]]=0,"NO","YES")</f>
        <v>YES</v>
      </c>
      <c r="G1947">
        <v>4</v>
      </c>
      <c r="H1947">
        <f>+IF(Arreglos__2_1[[#This Row],[bathroom]]&gt;2,1,0)</f>
        <v>1</v>
      </c>
      <c r="I1947" t="str">
        <f>+IF(Arreglos__2_1[[#This Row],[More than 2 bathrooms]]=0,"NO","YES")</f>
        <v>YES</v>
      </c>
      <c r="J1947">
        <v>3</v>
      </c>
      <c r="K1947" t="str">
        <f>+IF(Arreglos__2_1[[#This Row],[balcony]]&gt;0,"SI","NO")</f>
        <v>SI</v>
      </c>
      <c r="L1947">
        <v>4</v>
      </c>
      <c r="M1947" t="s">
        <v>148</v>
      </c>
      <c r="N1947" t="s">
        <v>69</v>
      </c>
      <c r="O1947">
        <v>4</v>
      </c>
      <c r="P1947" t="s">
        <v>81</v>
      </c>
      <c r="Q1947">
        <v>21</v>
      </c>
      <c r="R1947">
        <v>1</v>
      </c>
      <c r="S1947">
        <v>0</v>
      </c>
      <c r="T1947">
        <v>0</v>
      </c>
      <c r="U1947">
        <v>0</v>
      </c>
      <c r="V1947">
        <v>2057</v>
      </c>
      <c r="Y1947">
        <v>1</v>
      </c>
      <c r="Z1947">
        <v>1</v>
      </c>
      <c r="AA1947">
        <v>1</v>
      </c>
      <c r="AB1947">
        <v>1</v>
      </c>
      <c r="AC1947">
        <v>0</v>
      </c>
      <c r="AD1947">
        <v>0</v>
      </c>
      <c r="AE1947">
        <v>1</v>
      </c>
      <c r="AF1947">
        <v>1</v>
      </c>
      <c r="AG1947">
        <v>0</v>
      </c>
      <c r="AH1947">
        <v>1</v>
      </c>
      <c r="AI1947">
        <v>1</v>
      </c>
      <c r="AJ1947">
        <v>1</v>
      </c>
      <c r="AK1947">
        <v>1</v>
      </c>
      <c r="AL1947">
        <v>1</v>
      </c>
      <c r="AM1947">
        <v>1</v>
      </c>
      <c r="AN1947">
        <v>1</v>
      </c>
      <c r="AO1947">
        <v>1</v>
      </c>
      <c r="AP1947">
        <v>53</v>
      </c>
      <c r="AQ1947">
        <v>1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 t="str">
        <f>+IF(Arreglos__2_1[[#This Row],[AC]]=0,"NO","SI")</f>
        <v>NO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2.05722835234711E-2</v>
      </c>
      <c r="BN1947">
        <v>11000000</v>
      </c>
      <c r="BO1947">
        <v>2057.2283523471106</v>
      </c>
      <c r="BP1947">
        <v>191.12268561810362</v>
      </c>
      <c r="BQ1947">
        <v>2057</v>
      </c>
      <c r="BR1947">
        <v>0.22835234711055818</v>
      </c>
      <c r="BS1947">
        <v>-17</v>
      </c>
      <c r="BT1947" t="s">
        <v>919</v>
      </c>
      <c r="BU1947" t="s">
        <v>924</v>
      </c>
      <c r="BV1947" t="s">
        <v>914</v>
      </c>
      <c r="BW19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47" s="11" t="str">
        <f>+IF(Arreglos__2_1[[#This Row],[Ideal for families]]&gt;AVERAGE(Arreglos__2_1[Ideal for families]),"YES","NO")</f>
        <v>NO</v>
      </c>
      <c r="BZ1947" s="11" t="str">
        <f>+IF(Arreglos__2_1[[#This Row],[Ideal for Singles or couples]]&gt;AVERAGE(Arreglos__2_1[Ideal for Singles or couples]),"YES","NO")</f>
        <v>YES</v>
      </c>
      <c r="CA19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8" spans="1:79" x14ac:dyDescent="0.45">
      <c r="A1948" t="s">
        <v>254</v>
      </c>
      <c r="B1948">
        <v>68</v>
      </c>
      <c r="C1948">
        <v>5238</v>
      </c>
      <c r="D1948">
        <v>3</v>
      </c>
      <c r="E1948">
        <f>+IF(Arreglos__2_1[[#This Row],[bedRoom]]&gt;2,1,0)</f>
        <v>1</v>
      </c>
      <c r="F1948" t="str">
        <f>+IF(Arreglos__2_1[[#This Row],[More than 2 bedrooms]]=0,"NO","YES")</f>
        <v>YES</v>
      </c>
      <c r="G1948">
        <v>3</v>
      </c>
      <c r="H1948">
        <f>+IF(Arreglos__2_1[[#This Row],[bathroom]]&gt;2,1,0)</f>
        <v>1</v>
      </c>
      <c r="I1948" t="str">
        <f>+IF(Arreglos__2_1[[#This Row],[More than 2 bathrooms]]=0,"NO","YES")</f>
        <v>YES</v>
      </c>
      <c r="J1948">
        <v>2</v>
      </c>
      <c r="K1948" t="str">
        <f>+IF(Arreglos__2_1[[#This Row],[balcony]]&gt;0,"SI","NO")</f>
        <v>SI</v>
      </c>
      <c r="L1948">
        <v>11</v>
      </c>
      <c r="M1948" t="s">
        <v>148</v>
      </c>
      <c r="N1948" t="s">
        <v>69</v>
      </c>
      <c r="O1948">
        <v>3</v>
      </c>
      <c r="P1948" t="s">
        <v>81</v>
      </c>
      <c r="Q1948">
        <v>21</v>
      </c>
      <c r="R1948">
        <v>0</v>
      </c>
      <c r="S1948">
        <v>0</v>
      </c>
      <c r="T1948">
        <v>1</v>
      </c>
      <c r="U1948">
        <v>0</v>
      </c>
      <c r="V1948">
        <v>1298</v>
      </c>
      <c r="Y1948">
        <v>1</v>
      </c>
      <c r="Z1948">
        <v>1</v>
      </c>
      <c r="AA1948">
        <v>1</v>
      </c>
      <c r="AB1948">
        <v>1</v>
      </c>
      <c r="AC1948">
        <v>0</v>
      </c>
      <c r="AD1948">
        <v>0</v>
      </c>
      <c r="AE1948">
        <v>1</v>
      </c>
      <c r="AF1948">
        <v>1</v>
      </c>
      <c r="AG1948">
        <v>0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1</v>
      </c>
      <c r="AN1948">
        <v>1</v>
      </c>
      <c r="AO1948">
        <v>1</v>
      </c>
      <c r="AP1948">
        <v>53</v>
      </c>
      <c r="AQ1948">
        <v>1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 t="str">
        <f>+IF(Arreglos__2_1[[#This Row],[AC]]=0,"NO","SI")</f>
        <v>NO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1.2982054219167601E-2</v>
      </c>
      <c r="BN1948">
        <v>6800000</v>
      </c>
      <c r="BO1948">
        <v>1298.2054219167621</v>
      </c>
      <c r="BP1948">
        <v>120.60717831233295</v>
      </c>
      <c r="BQ1948">
        <v>1298</v>
      </c>
      <c r="BR1948">
        <v>0.20542191676213406</v>
      </c>
      <c r="BS1948">
        <v>-10</v>
      </c>
      <c r="BT1948" t="s">
        <v>919</v>
      </c>
      <c r="BU1948" t="s">
        <v>924</v>
      </c>
      <c r="BV1948" t="s">
        <v>914</v>
      </c>
      <c r="BW19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48" s="11" t="str">
        <f>+IF(Arreglos__2_1[[#This Row],[Ideal for families]]&gt;AVERAGE(Arreglos__2_1[Ideal for families]),"YES","NO")</f>
        <v>NO</v>
      </c>
      <c r="BZ1948" s="11" t="str">
        <f>+IF(Arreglos__2_1[[#This Row],[Ideal for Singles or couples]]&gt;AVERAGE(Arreglos__2_1[Ideal for Singles or couples]),"YES","NO")</f>
        <v>YES</v>
      </c>
      <c r="CA19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9" spans="1:79" x14ac:dyDescent="0.45">
      <c r="A1949" t="s">
        <v>254</v>
      </c>
      <c r="B1949">
        <v>119</v>
      </c>
      <c r="C1949">
        <v>5219</v>
      </c>
      <c r="D1949">
        <v>4</v>
      </c>
      <c r="E1949">
        <f>+IF(Arreglos__2_1[[#This Row],[bedRoom]]&gt;2,1,0)</f>
        <v>1</v>
      </c>
      <c r="F1949" t="str">
        <f>+IF(Arreglos__2_1[[#This Row],[More than 2 bedrooms]]=0,"NO","YES")</f>
        <v>YES</v>
      </c>
      <c r="G1949">
        <v>3</v>
      </c>
      <c r="H1949">
        <f>+IF(Arreglos__2_1[[#This Row],[bathroom]]&gt;2,1,0)</f>
        <v>1</v>
      </c>
      <c r="I1949" t="str">
        <f>+IF(Arreglos__2_1[[#This Row],[More than 2 bathrooms]]=0,"NO","YES")</f>
        <v>YES</v>
      </c>
      <c r="J1949">
        <v>3</v>
      </c>
      <c r="K1949" t="str">
        <f>+IF(Arreglos__2_1[[#This Row],[balcony]]&gt;0,"SI","NO")</f>
        <v>SI</v>
      </c>
      <c r="L1949">
        <v>14</v>
      </c>
      <c r="M1949" t="s">
        <v>118</v>
      </c>
      <c r="N1949" t="s">
        <v>69</v>
      </c>
      <c r="O1949">
        <v>4</v>
      </c>
      <c r="P1949" t="s">
        <v>81</v>
      </c>
      <c r="Q1949">
        <v>21</v>
      </c>
      <c r="R1949">
        <v>1</v>
      </c>
      <c r="S1949">
        <v>0</v>
      </c>
      <c r="T1949">
        <v>0</v>
      </c>
      <c r="U1949">
        <v>0</v>
      </c>
      <c r="V1949">
        <v>2280</v>
      </c>
      <c r="Y1949">
        <v>1</v>
      </c>
      <c r="Z1949">
        <v>1</v>
      </c>
      <c r="AA1949">
        <v>1</v>
      </c>
      <c r="AB1949">
        <v>1</v>
      </c>
      <c r="AC1949">
        <v>0</v>
      </c>
      <c r="AD1949">
        <v>0</v>
      </c>
      <c r="AE1949">
        <v>1</v>
      </c>
      <c r="AF1949">
        <v>1</v>
      </c>
      <c r="AG1949">
        <v>0</v>
      </c>
      <c r="AH1949">
        <v>1</v>
      </c>
      <c r="AI1949">
        <v>1</v>
      </c>
      <c r="AJ1949">
        <v>1</v>
      </c>
      <c r="AK1949">
        <v>1</v>
      </c>
      <c r="AL1949">
        <v>1</v>
      </c>
      <c r="AM1949">
        <v>1</v>
      </c>
      <c r="AN1949">
        <v>1</v>
      </c>
      <c r="AO1949">
        <v>1</v>
      </c>
      <c r="AP1949">
        <v>53</v>
      </c>
      <c r="AQ1949">
        <v>1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 t="str">
        <f>+IF(Arreglos__2_1[[#This Row],[AC]]=0,"NO","SI")</f>
        <v>NO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2.2801302931596001E-2</v>
      </c>
      <c r="BN1949">
        <v>11900000</v>
      </c>
      <c r="BO1949">
        <v>2280.1302931596092</v>
      </c>
      <c r="BP1949">
        <v>211.83094462540717</v>
      </c>
      <c r="BQ1949">
        <v>2280</v>
      </c>
      <c r="BR1949">
        <v>0.1302931596092094</v>
      </c>
      <c r="BS1949">
        <v>-7</v>
      </c>
      <c r="BT1949" t="s">
        <v>919</v>
      </c>
      <c r="BU1949" t="s">
        <v>924</v>
      </c>
      <c r="BV1949" t="s">
        <v>914</v>
      </c>
      <c r="BW19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49" s="11" t="str">
        <f>+IF(Arreglos__2_1[[#This Row],[Ideal for families]]&gt;AVERAGE(Arreglos__2_1[Ideal for families]),"YES","NO")</f>
        <v>NO</v>
      </c>
      <c r="BZ1949" s="11" t="str">
        <f>+IF(Arreglos__2_1[[#This Row],[Ideal for Singles or couples]]&gt;AVERAGE(Arreglos__2_1[Ideal for Singles or couples]),"YES","NO")</f>
        <v>YES</v>
      </c>
      <c r="CA19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0" spans="1:79" x14ac:dyDescent="0.45">
      <c r="A1950" t="s">
        <v>254</v>
      </c>
      <c r="B1950">
        <v>65</v>
      </c>
      <c r="C1950">
        <v>4587</v>
      </c>
      <c r="D1950">
        <v>3</v>
      </c>
      <c r="E1950">
        <f>+IF(Arreglos__2_1[[#This Row],[bedRoom]]&gt;2,1,0)</f>
        <v>1</v>
      </c>
      <c r="F1950" t="str">
        <f>+IF(Arreglos__2_1[[#This Row],[More than 2 bedrooms]]=0,"NO","YES")</f>
        <v>YES</v>
      </c>
      <c r="G1950">
        <v>3</v>
      </c>
      <c r="H1950">
        <f>+IF(Arreglos__2_1[[#This Row],[bathroom]]&gt;2,1,0)</f>
        <v>1</v>
      </c>
      <c r="I1950" t="str">
        <f>+IF(Arreglos__2_1[[#This Row],[More than 2 bathrooms]]=0,"NO","YES")</f>
        <v>YES</v>
      </c>
      <c r="J1950">
        <v>2</v>
      </c>
      <c r="K1950" t="str">
        <f>+IF(Arreglos__2_1[[#This Row],[balcony]]&gt;0,"SI","NO")</f>
        <v>SI</v>
      </c>
      <c r="L1950">
        <v>3</v>
      </c>
      <c r="N1950" t="s">
        <v>69</v>
      </c>
      <c r="O1950">
        <v>3</v>
      </c>
      <c r="P1950" t="s">
        <v>81</v>
      </c>
      <c r="Q1950">
        <v>22</v>
      </c>
      <c r="R1950">
        <v>0</v>
      </c>
      <c r="S1950">
        <v>0</v>
      </c>
      <c r="T1950">
        <v>0</v>
      </c>
      <c r="U1950">
        <v>0</v>
      </c>
      <c r="V1950">
        <v>1417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1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7</v>
      </c>
      <c r="AQ1950">
        <v>1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 t="str">
        <f>+IF(Arreglos__2_1[[#This Row],[AC]]=0,"NO","SI")</f>
        <v>NO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1.4170481796381E-2</v>
      </c>
      <c r="BN1950">
        <v>6500000</v>
      </c>
      <c r="BO1950">
        <v>1417.0481796381077</v>
      </c>
      <c r="BP1950">
        <v>131.64802703291912</v>
      </c>
      <c r="BQ1950">
        <v>1417</v>
      </c>
      <c r="BR1950">
        <v>4.8179638107740175E-2</v>
      </c>
      <c r="BS1950">
        <v>-19</v>
      </c>
      <c r="BT1950" t="s">
        <v>919</v>
      </c>
      <c r="BU1950" t="s">
        <v>924</v>
      </c>
      <c r="BV1950" t="s">
        <v>913</v>
      </c>
      <c r="BW19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950" s="11" t="str">
        <f>+IF(Arreglos__2_1[[#This Row],[Ideal for families]]&gt;AVERAGE(Arreglos__2_1[Ideal for families]),"YES","NO")</f>
        <v>NO</v>
      </c>
      <c r="BZ1950" s="11" t="str">
        <f>+IF(Arreglos__2_1[[#This Row],[Ideal for Singles or couples]]&gt;AVERAGE(Arreglos__2_1[Ideal for Singles or couples]),"YES","NO")</f>
        <v>NO</v>
      </c>
      <c r="CA19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1" spans="1:79" x14ac:dyDescent="0.45">
      <c r="A1951" t="s">
        <v>254</v>
      </c>
      <c r="B1951">
        <v>56</v>
      </c>
      <c r="C1951">
        <v>4729</v>
      </c>
      <c r="D1951">
        <v>3</v>
      </c>
      <c r="E1951">
        <f>+IF(Arreglos__2_1[[#This Row],[bedRoom]]&gt;2,1,0)</f>
        <v>1</v>
      </c>
      <c r="F1951" t="str">
        <f>+IF(Arreglos__2_1[[#This Row],[More than 2 bedrooms]]=0,"NO","YES")</f>
        <v>YES</v>
      </c>
      <c r="G1951">
        <v>1</v>
      </c>
      <c r="H1951">
        <f>+IF(Arreglos__2_1[[#This Row],[bathroom]]&gt;2,1,0)</f>
        <v>0</v>
      </c>
      <c r="I1951" t="str">
        <f>+IF(Arreglos__2_1[[#This Row],[More than 2 bathrooms]]=0,"NO","YES")</f>
        <v>NO</v>
      </c>
      <c r="J1951">
        <v>3</v>
      </c>
      <c r="K1951" t="str">
        <f>+IF(Arreglos__2_1[[#This Row],[balcony]]&gt;0,"SI","NO")</f>
        <v>SI</v>
      </c>
      <c r="L1951">
        <v>1</v>
      </c>
      <c r="M1951" t="s">
        <v>111</v>
      </c>
      <c r="N1951" t="s">
        <v>127</v>
      </c>
      <c r="O1951">
        <v>3</v>
      </c>
      <c r="P1951" t="s">
        <v>81</v>
      </c>
      <c r="Q1951">
        <v>4</v>
      </c>
      <c r="R1951">
        <v>0</v>
      </c>
      <c r="S1951">
        <v>0</v>
      </c>
      <c r="T1951">
        <v>0</v>
      </c>
      <c r="U1951">
        <v>0</v>
      </c>
      <c r="V1951">
        <v>1184</v>
      </c>
      <c r="Y1951">
        <v>0</v>
      </c>
      <c r="Z1951">
        <v>1</v>
      </c>
      <c r="AA1951">
        <v>1</v>
      </c>
      <c r="AB1951">
        <v>0</v>
      </c>
      <c r="AC1951">
        <v>0</v>
      </c>
      <c r="AD1951">
        <v>0</v>
      </c>
      <c r="AE1951">
        <v>0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0</v>
      </c>
      <c r="AM1951">
        <v>1</v>
      </c>
      <c r="AN1951">
        <v>1</v>
      </c>
      <c r="AO1951">
        <v>1</v>
      </c>
      <c r="AP1951">
        <v>45</v>
      </c>
      <c r="AQ1951">
        <v>1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 t="str">
        <f>+IF(Arreglos__2_1[[#This Row],[AC]]=0,"NO","SI")</f>
        <v>NO</v>
      </c>
      <c r="BC1951">
        <v>3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1</v>
      </c>
      <c r="BK1951">
        <v>0</v>
      </c>
      <c r="BL1951">
        <v>2</v>
      </c>
      <c r="BM1951">
        <v>1.18418270247409E-2</v>
      </c>
      <c r="BN1951">
        <v>5600000</v>
      </c>
      <c r="BO1951">
        <v>1184.182702474096</v>
      </c>
      <c r="BP1951">
        <v>110.01412560795094</v>
      </c>
      <c r="BQ1951">
        <v>1184</v>
      </c>
      <c r="BR1951">
        <v>0.18270247409600415</v>
      </c>
      <c r="BS1951">
        <v>-3</v>
      </c>
      <c r="BT1951" t="s">
        <v>919</v>
      </c>
      <c r="BU1951" t="s">
        <v>924</v>
      </c>
      <c r="BV1951" t="s">
        <v>914</v>
      </c>
      <c r="BW19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51" s="11" t="str">
        <f>+IF(Arreglos__2_1[[#This Row],[Ideal for families]]&gt;AVERAGE(Arreglos__2_1[Ideal for families]),"YES","NO")</f>
        <v>NO</v>
      </c>
      <c r="BZ1951" s="11" t="str">
        <f>+IF(Arreglos__2_1[[#This Row],[Ideal for Singles or couples]]&gt;AVERAGE(Arreglos__2_1[Ideal for Singles or couples]),"YES","NO")</f>
        <v>YES</v>
      </c>
      <c r="CA19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2" spans="1:79" x14ac:dyDescent="0.45">
      <c r="A1952" t="s">
        <v>254</v>
      </c>
      <c r="B1952">
        <v>58</v>
      </c>
      <c r="C1952">
        <v>4098</v>
      </c>
      <c r="D1952">
        <v>3</v>
      </c>
      <c r="E1952">
        <f>+IF(Arreglos__2_1[[#This Row],[bedRoom]]&gt;2,1,0)</f>
        <v>1</v>
      </c>
      <c r="F1952" t="str">
        <f>+IF(Arreglos__2_1[[#This Row],[More than 2 bedrooms]]=0,"NO","YES")</f>
        <v>YES</v>
      </c>
      <c r="G1952">
        <v>3</v>
      </c>
      <c r="H1952">
        <f>+IF(Arreglos__2_1[[#This Row],[bathroom]]&gt;2,1,0)</f>
        <v>1</v>
      </c>
      <c r="I1952" t="str">
        <f>+IF(Arreglos__2_1[[#This Row],[More than 2 bathrooms]]=0,"NO","YES")</f>
        <v>YES</v>
      </c>
      <c r="J1952">
        <v>3</v>
      </c>
      <c r="K1952" t="str">
        <f>+IF(Arreglos__2_1[[#This Row],[balcony]]&gt;0,"SI","NO")</f>
        <v>SI</v>
      </c>
      <c r="L1952">
        <v>3</v>
      </c>
      <c r="M1952" t="s">
        <v>90</v>
      </c>
      <c r="N1952" t="s">
        <v>75</v>
      </c>
      <c r="O1952">
        <v>3</v>
      </c>
      <c r="P1952" t="s">
        <v>81</v>
      </c>
      <c r="Q1952">
        <v>4</v>
      </c>
      <c r="R1952">
        <v>0</v>
      </c>
      <c r="S1952">
        <v>0</v>
      </c>
      <c r="T1952">
        <v>0</v>
      </c>
      <c r="U1952">
        <v>0</v>
      </c>
      <c r="X1952">
        <v>1415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1</v>
      </c>
      <c r="AG1952">
        <v>0</v>
      </c>
      <c r="AH1952">
        <v>1</v>
      </c>
      <c r="AI1952">
        <v>0</v>
      </c>
      <c r="AJ1952">
        <v>1</v>
      </c>
      <c r="AK1952">
        <v>1</v>
      </c>
      <c r="AL1952">
        <v>0</v>
      </c>
      <c r="AM1952">
        <v>1</v>
      </c>
      <c r="AN1952">
        <v>1</v>
      </c>
      <c r="AO1952">
        <v>1</v>
      </c>
      <c r="AP1952">
        <v>23</v>
      </c>
      <c r="AQ1952">
        <v>1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 t="str">
        <f>+IF(Arreglos__2_1[[#This Row],[AC]]=0,"NO","SI")</f>
        <v>NO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1.41532454856027E-2</v>
      </c>
      <c r="BN1952">
        <v>5800000</v>
      </c>
      <c r="BO1952">
        <v>1415.3245485602733</v>
      </c>
      <c r="BP1952">
        <v>131.48789653489507</v>
      </c>
      <c r="BQ1952">
        <v>1415</v>
      </c>
      <c r="BR1952">
        <v>0.32454856027334245</v>
      </c>
      <c r="BS1952">
        <v>-1</v>
      </c>
      <c r="BT1952" t="s">
        <v>919</v>
      </c>
      <c r="BU1952" t="s">
        <v>924</v>
      </c>
      <c r="BV1952" t="s">
        <v>912</v>
      </c>
      <c r="BW19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52" s="11" t="str">
        <f>+IF(Arreglos__2_1[[#This Row],[Ideal for families]]&gt;AVERAGE(Arreglos__2_1[Ideal for families]),"YES","NO")</f>
        <v>NO</v>
      </c>
      <c r="BZ1952" s="11" t="str">
        <f>+IF(Arreglos__2_1[[#This Row],[Ideal for Singles or couples]]&gt;AVERAGE(Arreglos__2_1[Ideal for Singles or couples]),"YES","NO")</f>
        <v>NO</v>
      </c>
      <c r="CA19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3" spans="1:79" x14ac:dyDescent="0.45">
      <c r="A1953" t="s">
        <v>254</v>
      </c>
      <c r="B1953">
        <v>80</v>
      </c>
      <c r="C1953">
        <v>4694</v>
      </c>
      <c r="D1953">
        <v>4</v>
      </c>
      <c r="E1953">
        <f>+IF(Arreglos__2_1[[#This Row],[bedRoom]]&gt;2,1,0)</f>
        <v>1</v>
      </c>
      <c r="F1953" t="str">
        <f>+IF(Arreglos__2_1[[#This Row],[More than 2 bedrooms]]=0,"NO","YES")</f>
        <v>YES</v>
      </c>
      <c r="G1953">
        <v>4</v>
      </c>
      <c r="H1953">
        <f>+IF(Arreglos__2_1[[#This Row],[bathroom]]&gt;2,1,0)</f>
        <v>1</v>
      </c>
      <c r="I1953" t="str">
        <f>+IF(Arreglos__2_1[[#This Row],[More than 2 bathrooms]]=0,"NO","YES")</f>
        <v>YES</v>
      </c>
      <c r="J1953">
        <v>3</v>
      </c>
      <c r="K1953" t="str">
        <f>+IF(Arreglos__2_1[[#This Row],[balcony]]&gt;0,"SI","NO")</f>
        <v>SI</v>
      </c>
      <c r="L1953">
        <v>1</v>
      </c>
      <c r="M1953" t="s">
        <v>90</v>
      </c>
      <c r="N1953" t="s">
        <v>127</v>
      </c>
      <c r="O1953">
        <v>4</v>
      </c>
      <c r="P1953" t="s">
        <v>81</v>
      </c>
      <c r="Q1953">
        <v>4</v>
      </c>
      <c r="R1953">
        <v>0</v>
      </c>
      <c r="S1953">
        <v>0</v>
      </c>
      <c r="T1953">
        <v>0</v>
      </c>
      <c r="U1953">
        <v>0</v>
      </c>
      <c r="V1953">
        <v>1704</v>
      </c>
      <c r="Y1953">
        <v>0</v>
      </c>
      <c r="Z1953">
        <v>0</v>
      </c>
      <c r="AA1953">
        <v>1</v>
      </c>
      <c r="AB1953">
        <v>0</v>
      </c>
      <c r="AC1953">
        <v>0</v>
      </c>
      <c r="AD1953">
        <v>0</v>
      </c>
      <c r="AE1953">
        <v>0</v>
      </c>
      <c r="AF1953">
        <v>1</v>
      </c>
      <c r="AG1953">
        <v>1</v>
      </c>
      <c r="AH1953">
        <v>0</v>
      </c>
      <c r="AI1953">
        <v>0</v>
      </c>
      <c r="AJ1953">
        <v>1</v>
      </c>
      <c r="AK1953">
        <v>1</v>
      </c>
      <c r="AL1953">
        <v>1</v>
      </c>
      <c r="AM1953">
        <v>1</v>
      </c>
      <c r="AN1953">
        <v>1</v>
      </c>
      <c r="AO1953">
        <v>1</v>
      </c>
      <c r="AP1953">
        <v>26</v>
      </c>
      <c r="AQ1953">
        <v>1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1</v>
      </c>
      <c r="BB1953" t="str">
        <f>+IF(Arreglos__2_1[[#This Row],[AC]]=0,"NO","SI")</f>
        <v>SI</v>
      </c>
      <c r="BC1953">
        <v>1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1</v>
      </c>
      <c r="BK1953">
        <v>0</v>
      </c>
      <c r="BL1953">
        <v>0</v>
      </c>
      <c r="BM1953">
        <v>1.7043033659991401E-2</v>
      </c>
      <c r="BN1953">
        <v>8000000</v>
      </c>
      <c r="BO1953">
        <v>1704.3033659991479</v>
      </c>
      <c r="BP1953">
        <v>158.33489561141883</v>
      </c>
      <c r="BQ1953">
        <v>1704</v>
      </c>
      <c r="BR1953">
        <v>0.30336599914789986</v>
      </c>
      <c r="BS1953">
        <v>-3</v>
      </c>
      <c r="BT1953" t="s">
        <v>919</v>
      </c>
      <c r="BU1953" t="s">
        <v>924</v>
      </c>
      <c r="BV1953" t="s">
        <v>912</v>
      </c>
      <c r="BW19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53" s="11" t="str">
        <f>+IF(Arreglos__2_1[[#This Row],[Ideal for families]]&gt;AVERAGE(Arreglos__2_1[Ideal for families]),"YES","NO")</f>
        <v>YES</v>
      </c>
      <c r="BZ1953" s="11" t="str">
        <f>+IF(Arreglos__2_1[[#This Row],[Ideal for Singles or couples]]&gt;AVERAGE(Arreglos__2_1[Ideal for Singles or couples]),"YES","NO")</f>
        <v>NO</v>
      </c>
      <c r="CA19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4" spans="1:79" x14ac:dyDescent="0.45">
      <c r="A1954" t="s">
        <v>254</v>
      </c>
      <c r="B1954">
        <v>95</v>
      </c>
      <c r="C1954">
        <v>4250</v>
      </c>
      <c r="D1954">
        <v>4</v>
      </c>
      <c r="E1954">
        <f>+IF(Arreglos__2_1[[#This Row],[bedRoom]]&gt;2,1,0)</f>
        <v>1</v>
      </c>
      <c r="F1954" t="str">
        <f>+IF(Arreglos__2_1[[#This Row],[More than 2 bedrooms]]=0,"NO","YES")</f>
        <v>YES</v>
      </c>
      <c r="G1954">
        <v>3</v>
      </c>
      <c r="H1954">
        <f>+IF(Arreglos__2_1[[#This Row],[bathroom]]&gt;2,1,0)</f>
        <v>1</v>
      </c>
      <c r="I1954" t="str">
        <f>+IF(Arreglos__2_1[[#This Row],[More than 2 bathrooms]]=0,"NO","YES")</f>
        <v>YES</v>
      </c>
      <c r="J1954">
        <v>2</v>
      </c>
      <c r="K1954" t="str">
        <f>+IF(Arreglos__2_1[[#This Row],[balcony]]&gt;0,"SI","NO")</f>
        <v>SI</v>
      </c>
      <c r="L1954">
        <v>16</v>
      </c>
      <c r="M1954" t="s">
        <v>111</v>
      </c>
      <c r="N1954" t="s">
        <v>75</v>
      </c>
      <c r="O1954">
        <v>4</v>
      </c>
      <c r="P1954" t="s">
        <v>81</v>
      </c>
      <c r="Q1954">
        <v>19</v>
      </c>
      <c r="R1954">
        <v>0</v>
      </c>
      <c r="S1954">
        <v>0</v>
      </c>
      <c r="T1954">
        <v>0</v>
      </c>
      <c r="U1954">
        <v>0</v>
      </c>
      <c r="V1954">
        <v>1900</v>
      </c>
      <c r="W1954">
        <v>1983</v>
      </c>
      <c r="X1954">
        <v>2000</v>
      </c>
      <c r="Y1954">
        <v>0</v>
      </c>
      <c r="Z1954">
        <v>1</v>
      </c>
      <c r="AA1954">
        <v>1</v>
      </c>
      <c r="AB1954">
        <v>1</v>
      </c>
      <c r="AC1954">
        <v>0</v>
      </c>
      <c r="AD1954">
        <v>0</v>
      </c>
      <c r="AE1954">
        <v>0</v>
      </c>
      <c r="AF1954">
        <v>1</v>
      </c>
      <c r="AG1954">
        <v>1</v>
      </c>
      <c r="AH1954">
        <v>1</v>
      </c>
      <c r="AI1954">
        <v>1</v>
      </c>
      <c r="AJ1954">
        <v>1</v>
      </c>
      <c r="AK1954">
        <v>1</v>
      </c>
      <c r="AL1954">
        <v>1</v>
      </c>
      <c r="AM1954">
        <v>1</v>
      </c>
      <c r="AN1954">
        <v>1</v>
      </c>
      <c r="AO1954">
        <v>1</v>
      </c>
      <c r="AP1954">
        <v>53</v>
      </c>
      <c r="AQ1954">
        <v>1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 t="str">
        <f>+IF(Arreglos__2_1[[#This Row],[AC]]=0,"NO","SI")</f>
        <v>NO</v>
      </c>
      <c r="BC1954">
        <v>0</v>
      </c>
      <c r="BD1954">
        <v>0</v>
      </c>
      <c r="BE1954">
        <v>0</v>
      </c>
      <c r="BF1954">
        <v>0</v>
      </c>
      <c r="BG1954">
        <v>1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2.2352941176470499E-2</v>
      </c>
      <c r="BN1954">
        <v>9500000</v>
      </c>
      <c r="BO1954">
        <v>2235.294117647059</v>
      </c>
      <c r="BP1954">
        <v>207.66552941176471</v>
      </c>
      <c r="BQ1954">
        <v>5883</v>
      </c>
      <c r="BR1954">
        <v>-3647.705882352941</v>
      </c>
      <c r="BS1954">
        <v>-3</v>
      </c>
      <c r="BT1954" t="s">
        <v>919</v>
      </c>
      <c r="BU1954" t="s">
        <v>924</v>
      </c>
      <c r="BV1954" t="s">
        <v>914</v>
      </c>
      <c r="BW19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54" s="11" t="str">
        <f>+IF(Arreglos__2_1[[#This Row],[Ideal for families]]&gt;AVERAGE(Arreglos__2_1[Ideal for families]),"YES","NO")</f>
        <v>NO</v>
      </c>
      <c r="BZ1954" s="11" t="str">
        <f>+IF(Arreglos__2_1[[#This Row],[Ideal for Singles or couples]]&gt;AVERAGE(Arreglos__2_1[Ideal for Singles or couples]),"YES","NO")</f>
        <v>YES</v>
      </c>
      <c r="CA19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5" spans="1:79" x14ac:dyDescent="0.45">
      <c r="A1955" t="s">
        <v>254</v>
      </c>
      <c r="B1955">
        <v>95</v>
      </c>
      <c r="C1955">
        <v>4871</v>
      </c>
      <c r="D1955">
        <v>4</v>
      </c>
      <c r="E1955">
        <f>+IF(Arreglos__2_1[[#This Row],[bedRoom]]&gt;2,1,0)</f>
        <v>1</v>
      </c>
      <c r="F1955" t="str">
        <f>+IF(Arreglos__2_1[[#This Row],[More than 2 bedrooms]]=0,"NO","YES")</f>
        <v>YES</v>
      </c>
      <c r="G1955">
        <v>3</v>
      </c>
      <c r="H1955">
        <f>+IF(Arreglos__2_1[[#This Row],[bathroom]]&gt;2,1,0)</f>
        <v>1</v>
      </c>
      <c r="I1955" t="str">
        <f>+IF(Arreglos__2_1[[#This Row],[More than 2 bathrooms]]=0,"NO","YES")</f>
        <v>YES</v>
      </c>
      <c r="J1955">
        <v>3</v>
      </c>
      <c r="K1955" t="str">
        <f>+IF(Arreglos__2_1[[#This Row],[balcony]]&gt;0,"SI","NO")</f>
        <v>SI</v>
      </c>
      <c r="L1955">
        <v>13</v>
      </c>
      <c r="N1955" t="s">
        <v>75</v>
      </c>
      <c r="O1955">
        <v>4</v>
      </c>
      <c r="P1955" t="s">
        <v>81</v>
      </c>
      <c r="Q1955">
        <v>25</v>
      </c>
      <c r="R1955">
        <v>0</v>
      </c>
      <c r="S1955">
        <v>0</v>
      </c>
      <c r="T1955">
        <v>0</v>
      </c>
      <c r="U1955">
        <v>0</v>
      </c>
      <c r="X1955">
        <v>195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1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 t="str">
        <f>+IF(Arreglos__2_1[[#This Row],[AC]]=0,"NO","SI")</f>
        <v>NO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1.9503182098131799E-2</v>
      </c>
      <c r="BN1955">
        <v>9500000</v>
      </c>
      <c r="BO1955">
        <v>1950.3182098131801</v>
      </c>
      <c r="BP1955">
        <v>181.19041264627387</v>
      </c>
      <c r="BQ1955">
        <v>1950</v>
      </c>
      <c r="BR1955">
        <v>0.31820981318014674</v>
      </c>
      <c r="BS1955">
        <v>-12</v>
      </c>
      <c r="BT1955" t="s">
        <v>919</v>
      </c>
      <c r="BU1955" t="s">
        <v>924</v>
      </c>
      <c r="BV1955" t="s">
        <v>913</v>
      </c>
      <c r="BW19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55" s="11" t="str">
        <f>+IF(Arreglos__2_1[[#This Row],[Ideal for families]]&gt;AVERAGE(Arreglos__2_1[Ideal for families]),"YES","NO")</f>
        <v>NO</v>
      </c>
      <c r="BZ1955" s="11" t="str">
        <f>+IF(Arreglos__2_1[[#This Row],[Ideal for Singles or couples]]&gt;AVERAGE(Arreglos__2_1[Ideal for Singles or couples]),"YES","NO")</f>
        <v>NO</v>
      </c>
      <c r="CA19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6" spans="1:79" x14ac:dyDescent="0.45">
      <c r="A1956" t="s">
        <v>254</v>
      </c>
      <c r="B1956">
        <v>95</v>
      </c>
      <c r="C1956">
        <v>4750</v>
      </c>
      <c r="D1956">
        <v>4</v>
      </c>
      <c r="E1956">
        <f>+IF(Arreglos__2_1[[#This Row],[bedRoom]]&gt;2,1,0)</f>
        <v>1</v>
      </c>
      <c r="F1956" t="str">
        <f>+IF(Arreglos__2_1[[#This Row],[More than 2 bedrooms]]=0,"NO","YES")</f>
        <v>YES</v>
      </c>
      <c r="G1956">
        <v>3</v>
      </c>
      <c r="H1956">
        <f>+IF(Arreglos__2_1[[#This Row],[bathroom]]&gt;2,1,0)</f>
        <v>1</v>
      </c>
      <c r="I1956" t="str">
        <f>+IF(Arreglos__2_1[[#This Row],[More than 2 bathrooms]]=0,"NO","YES")</f>
        <v>YES</v>
      </c>
      <c r="J1956">
        <v>2</v>
      </c>
      <c r="K1956" t="str">
        <f>+IF(Arreglos__2_1[[#This Row],[balcony]]&gt;0,"SI","NO")</f>
        <v>SI</v>
      </c>
      <c r="L1956">
        <v>17</v>
      </c>
      <c r="M1956" t="s">
        <v>111</v>
      </c>
      <c r="N1956" t="s">
        <v>75</v>
      </c>
      <c r="O1956">
        <v>4</v>
      </c>
      <c r="P1956" t="s">
        <v>81</v>
      </c>
      <c r="Q1956">
        <v>20</v>
      </c>
      <c r="R1956">
        <v>0</v>
      </c>
      <c r="S1956">
        <v>0</v>
      </c>
      <c r="T1956">
        <v>0</v>
      </c>
      <c r="U1956">
        <v>0</v>
      </c>
      <c r="V1956">
        <v>1900</v>
      </c>
      <c r="W1956">
        <v>1983</v>
      </c>
      <c r="X1956">
        <v>2000</v>
      </c>
      <c r="Y1956">
        <v>0</v>
      </c>
      <c r="Z1956">
        <v>1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6</v>
      </c>
      <c r="AQ1956">
        <v>1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 t="str">
        <f>+IF(Arreglos__2_1[[#This Row],[AC]]=0,"NO","SI")</f>
        <v>NO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1</v>
      </c>
      <c r="BI1956">
        <v>0</v>
      </c>
      <c r="BJ1956">
        <v>1</v>
      </c>
      <c r="BK1956">
        <v>0</v>
      </c>
      <c r="BL1956">
        <v>0</v>
      </c>
      <c r="BM1956">
        <v>0.02</v>
      </c>
      <c r="BN1956">
        <v>9500000</v>
      </c>
      <c r="BO1956">
        <v>2000</v>
      </c>
      <c r="BP1956">
        <v>185.80600000000001</v>
      </c>
      <c r="BQ1956">
        <v>5883</v>
      </c>
      <c r="BR1956">
        <v>-3883</v>
      </c>
      <c r="BS1956">
        <v>-3</v>
      </c>
      <c r="BT1956" t="s">
        <v>919</v>
      </c>
      <c r="BU1956" t="s">
        <v>924</v>
      </c>
      <c r="BV1956" t="s">
        <v>913</v>
      </c>
      <c r="BW19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56" s="11" t="str">
        <f>+IF(Arreglos__2_1[[#This Row],[Ideal for families]]&gt;AVERAGE(Arreglos__2_1[Ideal for families]),"YES","NO")</f>
        <v>NO</v>
      </c>
      <c r="BZ1956" s="11" t="str">
        <f>+IF(Arreglos__2_1[[#This Row],[Ideal for Singles or couples]]&gt;AVERAGE(Arreglos__2_1[Ideal for Singles or couples]),"YES","NO")</f>
        <v>NO</v>
      </c>
      <c r="CA19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7" spans="1:79" x14ac:dyDescent="0.45">
      <c r="A1957" t="s">
        <v>254</v>
      </c>
      <c r="B1957">
        <v>85</v>
      </c>
      <c r="C1957">
        <v>4786</v>
      </c>
      <c r="D1957">
        <v>4</v>
      </c>
      <c r="E1957">
        <f>+IF(Arreglos__2_1[[#This Row],[bedRoom]]&gt;2,1,0)</f>
        <v>1</v>
      </c>
      <c r="F1957" t="str">
        <f>+IF(Arreglos__2_1[[#This Row],[More than 2 bedrooms]]=0,"NO","YES")</f>
        <v>YES</v>
      </c>
      <c r="G1957">
        <v>4</v>
      </c>
      <c r="H1957">
        <f>+IF(Arreglos__2_1[[#This Row],[bathroom]]&gt;2,1,0)</f>
        <v>1</v>
      </c>
      <c r="I1957" t="str">
        <f>+IF(Arreglos__2_1[[#This Row],[More than 2 bathrooms]]=0,"NO","YES")</f>
        <v>YES</v>
      </c>
      <c r="J1957">
        <v>3</v>
      </c>
      <c r="K1957" t="str">
        <f>+IF(Arreglos__2_1[[#This Row],[balcony]]&gt;0,"SI","NO")</f>
        <v>SI</v>
      </c>
      <c r="L1957">
        <v>3</v>
      </c>
      <c r="N1957" t="s">
        <v>127</v>
      </c>
      <c r="O1957">
        <v>4</v>
      </c>
      <c r="P1957" t="s">
        <v>654</v>
      </c>
      <c r="Q1957">
        <v>4</v>
      </c>
      <c r="R1957">
        <v>0</v>
      </c>
      <c r="S1957">
        <v>0</v>
      </c>
      <c r="T1957">
        <v>0</v>
      </c>
      <c r="U1957">
        <v>0</v>
      </c>
      <c r="X1957">
        <v>1776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1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1</v>
      </c>
      <c r="AX1957">
        <v>0</v>
      </c>
      <c r="AY1957">
        <v>0</v>
      </c>
      <c r="AZ1957">
        <v>0</v>
      </c>
      <c r="BA1957">
        <v>0</v>
      </c>
      <c r="BB1957" t="str">
        <f>+IF(Arreglos__2_1[[#This Row],[AC]]=0,"NO","SI")</f>
        <v>NO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1.77601337233598E-2</v>
      </c>
      <c r="BN1957">
        <v>8500000</v>
      </c>
      <c r="BO1957">
        <v>1776.01337233598</v>
      </c>
      <c r="BP1957">
        <v>164.99697033012956</v>
      </c>
      <c r="BQ1957">
        <v>1776</v>
      </c>
      <c r="BR1957">
        <v>1.337233597996601E-2</v>
      </c>
      <c r="BS1957">
        <v>-1</v>
      </c>
      <c r="BT1957" t="s">
        <v>919</v>
      </c>
      <c r="BU1957" t="s">
        <v>924</v>
      </c>
      <c r="BV1957" t="s">
        <v>913</v>
      </c>
      <c r="BW19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57" s="11" t="str">
        <f>+IF(Arreglos__2_1[[#This Row],[Ideal for families]]&gt;AVERAGE(Arreglos__2_1[Ideal for families]),"YES","NO")</f>
        <v>NO</v>
      </c>
      <c r="BZ1957" s="11" t="str">
        <f>+IF(Arreglos__2_1[[#This Row],[Ideal for Singles or couples]]&gt;AVERAGE(Arreglos__2_1[Ideal for Singles or couples]),"YES","NO")</f>
        <v>NO</v>
      </c>
      <c r="CA19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8" spans="1:79" x14ac:dyDescent="0.45">
      <c r="A1958" t="s">
        <v>254</v>
      </c>
      <c r="B1958">
        <v>82</v>
      </c>
      <c r="C1958">
        <v>5384</v>
      </c>
      <c r="D1958">
        <v>3</v>
      </c>
      <c r="E1958">
        <f>+IF(Arreglos__2_1[[#This Row],[bedRoom]]&gt;2,1,0)</f>
        <v>1</v>
      </c>
      <c r="F1958" t="str">
        <f>+IF(Arreglos__2_1[[#This Row],[More than 2 bedrooms]]=0,"NO","YES")</f>
        <v>YES</v>
      </c>
      <c r="G1958">
        <v>3</v>
      </c>
      <c r="H1958">
        <f>+IF(Arreglos__2_1[[#This Row],[bathroom]]&gt;2,1,0)</f>
        <v>1</v>
      </c>
      <c r="I1958" t="str">
        <f>+IF(Arreglos__2_1[[#This Row],[More than 2 bathrooms]]=0,"NO","YES")</f>
        <v>YES</v>
      </c>
      <c r="J1958">
        <v>3</v>
      </c>
      <c r="K1958" t="str">
        <f>+IF(Arreglos__2_1[[#This Row],[balcony]]&gt;0,"SI","NO")</f>
        <v>SI</v>
      </c>
      <c r="L1958">
        <v>12</v>
      </c>
      <c r="M1958" t="s">
        <v>68</v>
      </c>
      <c r="N1958" t="s">
        <v>69</v>
      </c>
      <c r="O1958">
        <v>3</v>
      </c>
      <c r="P1958" t="s">
        <v>81</v>
      </c>
      <c r="Q1958">
        <v>15</v>
      </c>
      <c r="R1958">
        <v>0</v>
      </c>
      <c r="S1958">
        <v>0</v>
      </c>
      <c r="T1958">
        <v>0</v>
      </c>
      <c r="U1958">
        <v>0</v>
      </c>
      <c r="W1958">
        <v>1221.18</v>
      </c>
      <c r="X1958">
        <v>1523</v>
      </c>
      <c r="Y1958">
        <v>1</v>
      </c>
      <c r="Z1958">
        <v>1</v>
      </c>
      <c r="AA1958">
        <v>1</v>
      </c>
      <c r="AB1958">
        <v>1</v>
      </c>
      <c r="AC1958">
        <v>0</v>
      </c>
      <c r="AD1958">
        <v>0</v>
      </c>
      <c r="AE1958">
        <v>1</v>
      </c>
      <c r="AF1958">
        <v>1</v>
      </c>
      <c r="AG1958">
        <v>1</v>
      </c>
      <c r="AH1958">
        <v>1</v>
      </c>
      <c r="AI1958">
        <v>1</v>
      </c>
      <c r="AJ1958">
        <v>1</v>
      </c>
      <c r="AK1958">
        <v>1</v>
      </c>
      <c r="AL1958">
        <v>0</v>
      </c>
      <c r="AM1958">
        <v>1</v>
      </c>
      <c r="AN1958">
        <v>0</v>
      </c>
      <c r="AO1958">
        <v>0</v>
      </c>
      <c r="AP1958">
        <v>44</v>
      </c>
      <c r="AQ1958">
        <v>1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 t="str">
        <f>+IF(Arreglos__2_1[[#This Row],[AC]]=0,"NO","SI")</f>
        <v>NO</v>
      </c>
      <c r="BC1958">
        <v>2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1.5230312035661201E-2</v>
      </c>
      <c r="BN1958">
        <v>8200000</v>
      </c>
      <c r="BO1958">
        <v>1523.0312035661218</v>
      </c>
      <c r="BP1958">
        <v>141.49416790490341</v>
      </c>
      <c r="BQ1958">
        <v>2744.1800000000003</v>
      </c>
      <c r="BR1958">
        <v>-1221.1487964338785</v>
      </c>
      <c r="BS1958">
        <v>-3</v>
      </c>
      <c r="BT1958" t="s">
        <v>919</v>
      </c>
      <c r="BU1958" t="s">
        <v>924</v>
      </c>
      <c r="BV1958" t="s">
        <v>914</v>
      </c>
      <c r="BW19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58" s="11" t="str">
        <f>+IF(Arreglos__2_1[[#This Row],[Ideal for families]]&gt;AVERAGE(Arreglos__2_1[Ideal for families]),"YES","NO")</f>
        <v>NO</v>
      </c>
      <c r="BZ1958" s="11" t="str">
        <f>+IF(Arreglos__2_1[[#This Row],[Ideal for Singles or couples]]&gt;AVERAGE(Arreglos__2_1[Ideal for Singles or couples]),"YES","NO")</f>
        <v>YES</v>
      </c>
      <c r="CA19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9" spans="1:79" x14ac:dyDescent="0.45">
      <c r="A1959" t="s">
        <v>767</v>
      </c>
      <c r="B1959">
        <v>125</v>
      </c>
      <c r="C1959">
        <v>6097</v>
      </c>
      <c r="D1959">
        <v>3</v>
      </c>
      <c r="E1959">
        <f>+IF(Arreglos__2_1[[#This Row],[bedRoom]]&gt;2,1,0)</f>
        <v>1</v>
      </c>
      <c r="F1959" t="str">
        <f>+IF(Arreglos__2_1[[#This Row],[More than 2 bedrooms]]=0,"NO","YES")</f>
        <v>YES</v>
      </c>
      <c r="G1959">
        <v>3</v>
      </c>
      <c r="H1959">
        <f>+IF(Arreglos__2_1[[#This Row],[bathroom]]&gt;2,1,0)</f>
        <v>1</v>
      </c>
      <c r="I1959" t="str">
        <f>+IF(Arreglos__2_1[[#This Row],[More than 2 bathrooms]]=0,"NO","YES")</f>
        <v>YES</v>
      </c>
      <c r="J1959">
        <v>3</v>
      </c>
      <c r="K1959" t="str">
        <f>+IF(Arreglos__2_1[[#This Row],[balcony]]&gt;0,"SI","NO")</f>
        <v>SI</v>
      </c>
      <c r="L1959">
        <v>18</v>
      </c>
      <c r="N1959" t="s">
        <v>78</v>
      </c>
      <c r="O1959">
        <v>3</v>
      </c>
      <c r="P1959" t="s">
        <v>81</v>
      </c>
      <c r="Q1959">
        <v>20</v>
      </c>
      <c r="R1959">
        <v>1</v>
      </c>
      <c r="S1959">
        <v>0</v>
      </c>
      <c r="T1959">
        <v>0</v>
      </c>
      <c r="U1959">
        <v>0</v>
      </c>
      <c r="V1959">
        <v>2050</v>
      </c>
      <c r="Y1959">
        <v>0</v>
      </c>
      <c r="Z1959">
        <v>0</v>
      </c>
      <c r="AA1959">
        <v>0</v>
      </c>
      <c r="AB1959">
        <v>1</v>
      </c>
      <c r="AC1959">
        <v>0</v>
      </c>
      <c r="AD1959">
        <v>0</v>
      </c>
      <c r="AE1959">
        <v>0</v>
      </c>
      <c r="AF1959">
        <v>1</v>
      </c>
      <c r="AG1959">
        <v>0</v>
      </c>
      <c r="AH1959">
        <v>1</v>
      </c>
      <c r="AI1959">
        <v>1</v>
      </c>
      <c r="AJ1959">
        <v>1</v>
      </c>
      <c r="AK1959">
        <v>1</v>
      </c>
      <c r="AL1959">
        <v>0</v>
      </c>
      <c r="AM1959">
        <v>1</v>
      </c>
      <c r="AN1959">
        <v>0</v>
      </c>
      <c r="AO1959">
        <v>0</v>
      </c>
      <c r="AP1959">
        <v>28</v>
      </c>
      <c r="AQ1959">
        <v>1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 t="str">
        <f>+IF(Arreglos__2_1[[#This Row],[AC]]=0,"NO","SI")</f>
        <v>NO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2.0501886173527901E-2</v>
      </c>
      <c r="BN1959">
        <v>12500000</v>
      </c>
      <c r="BO1959">
        <v>2050.1886173527964</v>
      </c>
      <c r="BP1959">
        <v>190.46867311792684</v>
      </c>
      <c r="BQ1959">
        <v>2050</v>
      </c>
      <c r="BR1959">
        <v>0.18861735279642744</v>
      </c>
      <c r="BS1959">
        <v>-2</v>
      </c>
      <c r="BT1959" t="s">
        <v>919</v>
      </c>
      <c r="BU1959" t="s">
        <v>924</v>
      </c>
      <c r="BV1959" t="s">
        <v>912</v>
      </c>
      <c r="BW19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59" s="11" t="str">
        <f>+IF(Arreglos__2_1[[#This Row],[Ideal for families]]&gt;AVERAGE(Arreglos__2_1[Ideal for families]),"YES","NO")</f>
        <v>NO</v>
      </c>
      <c r="BZ1959" s="11" t="str">
        <f>+IF(Arreglos__2_1[[#This Row],[Ideal for Singles or couples]]&gt;AVERAGE(Arreglos__2_1[Ideal for Singles or couples]),"YES","NO")</f>
        <v>NO</v>
      </c>
      <c r="CA19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0" spans="1:79" x14ac:dyDescent="0.45">
      <c r="A1960" t="s">
        <v>767</v>
      </c>
      <c r="B1960">
        <v>130</v>
      </c>
      <c r="C1960">
        <v>6373</v>
      </c>
      <c r="D1960">
        <v>4</v>
      </c>
      <c r="E1960">
        <f>+IF(Arreglos__2_1[[#This Row],[bedRoom]]&gt;2,1,0)</f>
        <v>1</v>
      </c>
      <c r="F1960" t="str">
        <f>+IF(Arreglos__2_1[[#This Row],[More than 2 bedrooms]]=0,"NO","YES")</f>
        <v>YES</v>
      </c>
      <c r="G1960">
        <v>4</v>
      </c>
      <c r="H1960">
        <f>+IF(Arreglos__2_1[[#This Row],[bathroom]]&gt;2,1,0)</f>
        <v>1</v>
      </c>
      <c r="I1960" t="str">
        <f>+IF(Arreglos__2_1[[#This Row],[More than 2 bathrooms]]=0,"NO","YES")</f>
        <v>YES</v>
      </c>
      <c r="J1960">
        <v>0</v>
      </c>
      <c r="K1960" t="str">
        <f>+IF(Arreglos__2_1[[#This Row],[balcony]]&gt;0,"SI","NO")</f>
        <v>NO</v>
      </c>
      <c r="L1960">
        <v>7</v>
      </c>
      <c r="N1960" t="s">
        <v>83</v>
      </c>
      <c r="O1960">
        <v>4</v>
      </c>
      <c r="P1960" t="s">
        <v>81</v>
      </c>
      <c r="Q1960">
        <v>7</v>
      </c>
      <c r="R1960">
        <v>0</v>
      </c>
      <c r="S1960">
        <v>0</v>
      </c>
      <c r="T1960">
        <v>0</v>
      </c>
      <c r="U1960">
        <v>0</v>
      </c>
      <c r="W1960">
        <v>204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Z1960">
        <v>0</v>
      </c>
      <c r="BA1960">
        <v>0</v>
      </c>
      <c r="BB1960" t="str">
        <f>+IF(Arreglos__2_1[[#This Row],[AC]]=0,"NO","SI")</f>
        <v>NO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2.0398556409854E-2</v>
      </c>
      <c r="BN1960">
        <v>13000000</v>
      </c>
      <c r="BO1960">
        <v>2039.8556409854073</v>
      </c>
      <c r="BP1960">
        <v>189.50870861446728</v>
      </c>
      <c r="BQ1960">
        <v>2040</v>
      </c>
      <c r="BR1960">
        <v>-0.14435901459273737</v>
      </c>
      <c r="BS1960">
        <v>0</v>
      </c>
      <c r="BT1960" t="s">
        <v>919</v>
      </c>
      <c r="BU1960" t="s">
        <v>925</v>
      </c>
      <c r="BV1960" t="s">
        <v>913</v>
      </c>
      <c r="BW19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9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960" s="11" t="str">
        <f>+IF(Arreglos__2_1[[#This Row],[Ideal for families]]&gt;AVERAGE(Arreglos__2_1[Ideal for families]),"YES","NO")</f>
        <v>NO</v>
      </c>
      <c r="BZ1960" s="11" t="str">
        <f>+IF(Arreglos__2_1[[#This Row],[Ideal for Singles or couples]]&gt;AVERAGE(Arreglos__2_1[Ideal for Singles or couples]),"YES","NO")</f>
        <v>NO</v>
      </c>
      <c r="CA19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1" spans="1:79" x14ac:dyDescent="0.45">
      <c r="A1961" t="s">
        <v>767</v>
      </c>
      <c r="B1961">
        <v>122</v>
      </c>
      <c r="C1961">
        <v>5250</v>
      </c>
      <c r="D1961">
        <v>4</v>
      </c>
      <c r="E1961">
        <f>+IF(Arreglos__2_1[[#This Row],[bedRoom]]&gt;2,1,0)</f>
        <v>1</v>
      </c>
      <c r="F1961" t="str">
        <f>+IF(Arreglos__2_1[[#This Row],[More than 2 bedrooms]]=0,"NO","YES")</f>
        <v>YES</v>
      </c>
      <c r="G1961">
        <v>3</v>
      </c>
      <c r="H1961">
        <f>+IF(Arreglos__2_1[[#This Row],[bathroom]]&gt;2,1,0)</f>
        <v>1</v>
      </c>
      <c r="I1961" t="str">
        <f>+IF(Arreglos__2_1[[#This Row],[More than 2 bathrooms]]=0,"NO","YES")</f>
        <v>YES</v>
      </c>
      <c r="J1961">
        <v>3</v>
      </c>
      <c r="K1961" t="str">
        <f>+IF(Arreglos__2_1[[#This Row],[balcony]]&gt;0,"SI","NO")</f>
        <v>SI</v>
      </c>
      <c r="L1961">
        <v>9</v>
      </c>
      <c r="N1961" t="s">
        <v>78</v>
      </c>
      <c r="O1961">
        <v>4</v>
      </c>
      <c r="P1961" t="s">
        <v>81</v>
      </c>
      <c r="Q1961">
        <v>12</v>
      </c>
      <c r="R1961">
        <v>1</v>
      </c>
      <c r="S1961">
        <v>0</v>
      </c>
      <c r="T1961">
        <v>0</v>
      </c>
      <c r="U1961">
        <v>0</v>
      </c>
      <c r="W1961">
        <v>2093</v>
      </c>
      <c r="Y1961">
        <v>0</v>
      </c>
      <c r="Z1961">
        <v>1</v>
      </c>
      <c r="AA1961">
        <v>1</v>
      </c>
      <c r="AB1961">
        <v>0</v>
      </c>
      <c r="AC1961">
        <v>1</v>
      </c>
      <c r="AD1961">
        <v>0</v>
      </c>
      <c r="AE1961">
        <v>1</v>
      </c>
      <c r="AF1961">
        <v>1</v>
      </c>
      <c r="AG1961">
        <v>1</v>
      </c>
      <c r="AH1961">
        <v>1</v>
      </c>
      <c r="AI1961">
        <v>1</v>
      </c>
      <c r="AJ1961">
        <v>1</v>
      </c>
      <c r="AK1961">
        <v>1</v>
      </c>
      <c r="AL1961">
        <v>0</v>
      </c>
      <c r="AM1961">
        <v>1</v>
      </c>
      <c r="AN1961">
        <v>1</v>
      </c>
      <c r="AO1961">
        <v>1</v>
      </c>
      <c r="AP1961">
        <v>45</v>
      </c>
      <c r="AQ1961">
        <v>1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 t="str">
        <f>+IF(Arreglos__2_1[[#This Row],[AC]]=0,"NO","SI")</f>
        <v>NO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2.32380952380952E-2</v>
      </c>
      <c r="BN1961">
        <v>12200000</v>
      </c>
      <c r="BO1961">
        <v>2323.8095238095239</v>
      </c>
      <c r="BP1961">
        <v>215.8888761904762</v>
      </c>
      <c r="BQ1961">
        <v>2093</v>
      </c>
      <c r="BR1961">
        <v>230.80952380952385</v>
      </c>
      <c r="BS1961">
        <v>-3</v>
      </c>
      <c r="BT1961" t="s">
        <v>919</v>
      </c>
      <c r="BU1961" t="s">
        <v>924</v>
      </c>
      <c r="BV1961" t="s">
        <v>914</v>
      </c>
      <c r="BW19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61" s="11" t="str">
        <f>+IF(Arreglos__2_1[[#This Row],[Ideal for families]]&gt;AVERAGE(Arreglos__2_1[Ideal for families]),"YES","NO")</f>
        <v>NO</v>
      </c>
      <c r="BZ1961" s="11" t="str">
        <f>+IF(Arreglos__2_1[[#This Row],[Ideal for Singles or couples]]&gt;AVERAGE(Arreglos__2_1[Ideal for Singles or couples]),"YES","NO")</f>
        <v>YES</v>
      </c>
      <c r="CA19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2" spans="1:79" x14ac:dyDescent="0.45">
      <c r="A1962" t="s">
        <v>820</v>
      </c>
      <c r="B1962">
        <v>95</v>
      </c>
      <c r="C1962">
        <v>2638</v>
      </c>
      <c r="D1962">
        <v>2</v>
      </c>
      <c r="E1962">
        <f>+IF(Arreglos__2_1[[#This Row],[bedRoom]]&gt;2,1,0)</f>
        <v>0</v>
      </c>
      <c r="F1962" t="str">
        <f>+IF(Arreglos__2_1[[#This Row],[More than 2 bedrooms]]=0,"NO","YES")</f>
        <v>NO</v>
      </c>
      <c r="G1962">
        <v>2</v>
      </c>
      <c r="H1962">
        <f>+IF(Arreglos__2_1[[#This Row],[bathroom]]&gt;2,1,0)</f>
        <v>0</v>
      </c>
      <c r="I1962" t="str">
        <f>+IF(Arreglos__2_1[[#This Row],[More than 2 bathrooms]]=0,"NO","YES")</f>
        <v>NO</v>
      </c>
      <c r="J1962">
        <v>1</v>
      </c>
      <c r="K1962" t="str">
        <f>+IF(Arreglos__2_1[[#This Row],[balcony]]&gt;0,"SI","NO")</f>
        <v>SI</v>
      </c>
      <c r="L1962">
        <v>1</v>
      </c>
      <c r="N1962" t="s">
        <v>75</v>
      </c>
      <c r="O1962">
        <v>2</v>
      </c>
      <c r="P1962" t="s">
        <v>821</v>
      </c>
      <c r="Q1962">
        <v>3</v>
      </c>
      <c r="R1962">
        <v>0</v>
      </c>
      <c r="S1962">
        <v>0</v>
      </c>
      <c r="T1962">
        <v>0</v>
      </c>
      <c r="U1962">
        <v>0</v>
      </c>
      <c r="V1962">
        <v>360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1</v>
      </c>
      <c r="AR1962">
        <v>0</v>
      </c>
      <c r="AS1962">
        <v>1</v>
      </c>
      <c r="AT1962">
        <v>0</v>
      </c>
      <c r="AU1962">
        <v>1</v>
      </c>
      <c r="AV1962">
        <v>1</v>
      </c>
      <c r="AW1962">
        <v>1</v>
      </c>
      <c r="AX1962">
        <v>0</v>
      </c>
      <c r="AY1962">
        <v>0</v>
      </c>
      <c r="AZ1962">
        <v>0</v>
      </c>
      <c r="BA1962">
        <v>0</v>
      </c>
      <c r="BB1962" t="str">
        <f>+IF(Arreglos__2_1[[#This Row],[AC]]=0,"NO","SI")</f>
        <v>NO</v>
      </c>
      <c r="BC1962">
        <v>2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1</v>
      </c>
      <c r="BK1962">
        <v>0</v>
      </c>
      <c r="BL1962">
        <v>0</v>
      </c>
      <c r="BM1962">
        <v>3.6012130401819498E-2</v>
      </c>
      <c r="BN1962">
        <v>9500000</v>
      </c>
      <c r="BO1962">
        <v>3601.2130401819559</v>
      </c>
      <c r="BP1962">
        <v>334.56349507202424</v>
      </c>
      <c r="BQ1962">
        <v>3600</v>
      </c>
      <c r="BR1962">
        <v>1.2130401819558756</v>
      </c>
      <c r="BS1962">
        <v>-2</v>
      </c>
      <c r="BT1962" t="s">
        <v>919</v>
      </c>
      <c r="BU1962" t="s">
        <v>924</v>
      </c>
      <c r="BV1962" t="s">
        <v>913</v>
      </c>
      <c r="BW19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962" s="11" t="str">
        <f>+IF(Arreglos__2_1[[#This Row],[Ideal for families]]&gt;AVERAGE(Arreglos__2_1[Ideal for families]),"YES","NO")</f>
        <v>NO</v>
      </c>
      <c r="BZ1962" s="11" t="str">
        <f>+IF(Arreglos__2_1[[#This Row],[Ideal for Singles or couples]]&gt;AVERAGE(Arreglos__2_1[Ideal for Singles or couples]),"YES","NO")</f>
        <v>NO</v>
      </c>
      <c r="CA19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963" spans="1:79" x14ac:dyDescent="0.45">
      <c r="A1963" t="s">
        <v>750</v>
      </c>
      <c r="B1963">
        <v>87</v>
      </c>
      <c r="C1963">
        <v>19333</v>
      </c>
      <c r="D1963">
        <v>1</v>
      </c>
      <c r="E1963">
        <f>+IF(Arreglos__2_1[[#This Row],[bedRoom]]&gt;2,1,0)</f>
        <v>0</v>
      </c>
      <c r="F1963" t="str">
        <f>+IF(Arreglos__2_1[[#This Row],[More than 2 bedrooms]]=0,"NO","YES")</f>
        <v>NO</v>
      </c>
      <c r="G1963">
        <v>1</v>
      </c>
      <c r="H1963">
        <f>+IF(Arreglos__2_1[[#This Row],[bathroom]]&gt;2,1,0)</f>
        <v>0</v>
      </c>
      <c r="I1963" t="str">
        <f>+IF(Arreglos__2_1[[#This Row],[More than 2 bathrooms]]=0,"NO","YES")</f>
        <v>NO</v>
      </c>
      <c r="J1963">
        <v>1</v>
      </c>
      <c r="K1963" t="str">
        <f>+IF(Arreglos__2_1[[#This Row],[balcony]]&gt;0,"SI","NO")</f>
        <v>SI</v>
      </c>
      <c r="L1963">
        <v>2</v>
      </c>
      <c r="N1963" t="s">
        <v>69</v>
      </c>
      <c r="O1963">
        <v>1</v>
      </c>
      <c r="P1963" t="s">
        <v>200</v>
      </c>
      <c r="Q1963">
        <v>12</v>
      </c>
      <c r="R1963">
        <v>0</v>
      </c>
      <c r="S1963">
        <v>0</v>
      </c>
      <c r="T1963">
        <v>0</v>
      </c>
      <c r="U1963">
        <v>0</v>
      </c>
      <c r="V1963">
        <v>450</v>
      </c>
      <c r="Y1963">
        <v>0</v>
      </c>
      <c r="Z1963">
        <v>0</v>
      </c>
      <c r="AA1963">
        <v>1</v>
      </c>
      <c r="AB1963">
        <v>1</v>
      </c>
      <c r="AC1963">
        <v>1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1</v>
      </c>
      <c r="AP1963">
        <v>18</v>
      </c>
      <c r="AQ1963">
        <v>0</v>
      </c>
      <c r="AR1963">
        <v>0</v>
      </c>
      <c r="AS1963">
        <v>0</v>
      </c>
      <c r="AT1963">
        <v>0</v>
      </c>
      <c r="AU1963">
        <v>1</v>
      </c>
      <c r="AV1963">
        <v>1</v>
      </c>
      <c r="AW1963">
        <v>0</v>
      </c>
      <c r="AX1963">
        <v>0</v>
      </c>
      <c r="AY1963">
        <v>0</v>
      </c>
      <c r="AZ1963">
        <v>0</v>
      </c>
      <c r="BA1963">
        <v>1</v>
      </c>
      <c r="BB1963" t="str">
        <f>+IF(Arreglos__2_1[[#This Row],[AC]]=0,"NO","SI")</f>
        <v>SI</v>
      </c>
      <c r="BC1963">
        <v>1</v>
      </c>
      <c r="BD1963">
        <v>1</v>
      </c>
      <c r="BE1963">
        <v>1</v>
      </c>
      <c r="BF1963">
        <v>0</v>
      </c>
      <c r="BG1963">
        <v>1</v>
      </c>
      <c r="BH1963">
        <v>0</v>
      </c>
      <c r="BI1963">
        <v>1</v>
      </c>
      <c r="BJ1963">
        <v>1</v>
      </c>
      <c r="BK1963">
        <v>1</v>
      </c>
      <c r="BL1963">
        <v>1</v>
      </c>
      <c r="BM1963">
        <v>4.5000775875445997E-3</v>
      </c>
      <c r="BN1963">
        <v>8700000</v>
      </c>
      <c r="BO1963">
        <v>450.00775875446129</v>
      </c>
      <c r="BP1963">
        <v>41.807070811565715</v>
      </c>
      <c r="BQ1963">
        <v>450</v>
      </c>
      <c r="BR1963">
        <v>7.758754461292483E-3</v>
      </c>
      <c r="BS1963">
        <v>-10</v>
      </c>
      <c r="BT1963" t="s">
        <v>919</v>
      </c>
      <c r="BU1963" t="s">
        <v>924</v>
      </c>
      <c r="BV1963" t="s">
        <v>912</v>
      </c>
      <c r="BW19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63" s="11" t="str">
        <f>+IF(Arreglos__2_1[[#This Row],[Ideal for families]]&gt;AVERAGE(Arreglos__2_1[Ideal for families]),"YES","NO")</f>
        <v>NO</v>
      </c>
      <c r="BZ1963" s="11" t="str">
        <f>+IF(Arreglos__2_1[[#This Row],[Ideal for Singles or couples]]&gt;AVERAGE(Arreglos__2_1[Ideal for Singles or couples]),"YES","NO")</f>
        <v>NO</v>
      </c>
      <c r="CA19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4" spans="1:79" x14ac:dyDescent="0.45">
      <c r="A1964" t="s">
        <v>750</v>
      </c>
      <c r="B1964">
        <v>94</v>
      </c>
      <c r="C1964">
        <v>14009</v>
      </c>
      <c r="D1964">
        <v>1</v>
      </c>
      <c r="E1964">
        <f>+IF(Arreglos__2_1[[#This Row],[bedRoom]]&gt;2,1,0)</f>
        <v>0</v>
      </c>
      <c r="F1964" t="str">
        <f>+IF(Arreglos__2_1[[#This Row],[More than 2 bedrooms]]=0,"NO","YES")</f>
        <v>NO</v>
      </c>
      <c r="G1964">
        <v>2</v>
      </c>
      <c r="H1964">
        <f>+IF(Arreglos__2_1[[#This Row],[bathroom]]&gt;2,1,0)</f>
        <v>0</v>
      </c>
      <c r="I1964" t="str">
        <f>+IF(Arreglos__2_1[[#This Row],[More than 2 bathrooms]]=0,"NO","YES")</f>
        <v>NO</v>
      </c>
      <c r="J1964">
        <v>2</v>
      </c>
      <c r="K1964" t="str">
        <f>+IF(Arreglos__2_1[[#This Row],[balcony]]&gt;0,"SI","NO")</f>
        <v>SI</v>
      </c>
      <c r="L1964">
        <v>2</v>
      </c>
      <c r="M1964" t="s">
        <v>111</v>
      </c>
      <c r="N1964" t="s">
        <v>83</v>
      </c>
      <c r="O1964">
        <v>1</v>
      </c>
      <c r="P1964" t="s">
        <v>200</v>
      </c>
      <c r="Q1964">
        <v>6</v>
      </c>
      <c r="R1964">
        <v>0</v>
      </c>
      <c r="S1964">
        <v>0</v>
      </c>
      <c r="T1964">
        <v>0</v>
      </c>
      <c r="U1964">
        <v>0</v>
      </c>
      <c r="V1964">
        <v>671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1</v>
      </c>
      <c r="AV1964">
        <v>1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 t="str">
        <f>+IF(Arreglos__2_1[[#This Row],[AC]]=0,"NO","SI")</f>
        <v>NO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6.7099721607537998E-3</v>
      </c>
      <c r="BN1964">
        <v>9400000</v>
      </c>
      <c r="BO1964">
        <v>670.99721607538015</v>
      </c>
      <c r="BP1964">
        <v>62.337654365051044</v>
      </c>
      <c r="BQ1964">
        <v>671</v>
      </c>
      <c r="BR1964">
        <v>-2.7839246198482215E-3</v>
      </c>
      <c r="BS1964">
        <v>-4</v>
      </c>
      <c r="BT1964" t="s">
        <v>919</v>
      </c>
      <c r="BU1964" t="s">
        <v>924</v>
      </c>
      <c r="BV1964" t="s">
        <v>913</v>
      </c>
      <c r="BW19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9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964" s="11" t="str">
        <f>+IF(Arreglos__2_1[[#This Row],[Ideal for families]]&gt;AVERAGE(Arreglos__2_1[Ideal for families]),"YES","NO")</f>
        <v>NO</v>
      </c>
      <c r="BZ1964" s="11" t="str">
        <f>+IF(Arreglos__2_1[[#This Row],[Ideal for Singles or couples]]&gt;AVERAGE(Arreglos__2_1[Ideal for Singles or couples]),"YES","NO")</f>
        <v>NO</v>
      </c>
      <c r="CA19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5" spans="1:79" x14ac:dyDescent="0.45">
      <c r="A1965" t="s">
        <v>750</v>
      </c>
      <c r="B1965">
        <v>80</v>
      </c>
      <c r="C1965">
        <v>11111</v>
      </c>
      <c r="D1965">
        <v>1</v>
      </c>
      <c r="E1965">
        <f>+IF(Arreglos__2_1[[#This Row],[bedRoom]]&gt;2,1,0)</f>
        <v>0</v>
      </c>
      <c r="F1965" t="str">
        <f>+IF(Arreglos__2_1[[#This Row],[More than 2 bedrooms]]=0,"NO","YES")</f>
        <v>NO</v>
      </c>
      <c r="G1965">
        <v>1</v>
      </c>
      <c r="H1965">
        <f>+IF(Arreglos__2_1[[#This Row],[bathroom]]&gt;2,1,0)</f>
        <v>0</v>
      </c>
      <c r="I1965" t="str">
        <f>+IF(Arreglos__2_1[[#This Row],[More than 2 bathrooms]]=0,"NO","YES")</f>
        <v>NO</v>
      </c>
      <c r="J1965">
        <v>1</v>
      </c>
      <c r="K1965" t="str">
        <f>+IF(Arreglos__2_1[[#This Row],[balcony]]&gt;0,"SI","NO")</f>
        <v>SI</v>
      </c>
      <c r="L1965">
        <v>0</v>
      </c>
      <c r="N1965" t="s">
        <v>83</v>
      </c>
      <c r="O1965">
        <v>1</v>
      </c>
      <c r="P1965" t="s">
        <v>200</v>
      </c>
      <c r="Q1965">
        <v>1</v>
      </c>
      <c r="R1965">
        <v>0</v>
      </c>
      <c r="S1965">
        <v>0</v>
      </c>
      <c r="T1965">
        <v>0</v>
      </c>
      <c r="U1965">
        <v>0</v>
      </c>
      <c r="W1965">
        <v>72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1</v>
      </c>
      <c r="AR1965">
        <v>0</v>
      </c>
      <c r="AS1965">
        <v>0</v>
      </c>
      <c r="AT1965">
        <v>1</v>
      </c>
      <c r="AU1965">
        <v>1</v>
      </c>
      <c r="AV1965">
        <v>1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 t="str">
        <f>+IF(Arreglos__2_1[[#This Row],[AC]]=0,"NO","SI")</f>
        <v>NO</v>
      </c>
      <c r="BC1965">
        <v>1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7.2000720007199997E-3</v>
      </c>
      <c r="BN1965">
        <v>8000000</v>
      </c>
      <c r="BO1965">
        <v>720.00720007200073</v>
      </c>
      <c r="BP1965">
        <v>66.89082890828908</v>
      </c>
      <c r="BQ1965">
        <v>720</v>
      </c>
      <c r="BR1965">
        <v>7.2000720007281416E-3</v>
      </c>
      <c r="BS1965">
        <v>-1</v>
      </c>
      <c r="BT1965" t="s">
        <v>919</v>
      </c>
      <c r="BU1965" t="s">
        <v>924</v>
      </c>
      <c r="BV1965" t="s">
        <v>913</v>
      </c>
      <c r="BW19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965" s="11" t="str">
        <f>+IF(Arreglos__2_1[[#This Row],[Ideal for families]]&gt;AVERAGE(Arreglos__2_1[Ideal for families]),"YES","NO")</f>
        <v>NO</v>
      </c>
      <c r="BZ1965" s="11" t="str">
        <f>+IF(Arreglos__2_1[[#This Row],[Ideal for Singles or couples]]&gt;AVERAGE(Arreglos__2_1[Ideal for Singles or couples]),"YES","NO")</f>
        <v>NO</v>
      </c>
      <c r="CA19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6" spans="1:79" x14ac:dyDescent="0.45">
      <c r="A1966" t="s">
        <v>196</v>
      </c>
      <c r="B1966">
        <v>93</v>
      </c>
      <c r="C1966">
        <v>6404</v>
      </c>
      <c r="D1966">
        <v>2</v>
      </c>
      <c r="E1966">
        <f>+IF(Arreglos__2_1[[#This Row],[bedRoom]]&gt;2,1,0)</f>
        <v>0</v>
      </c>
      <c r="F1966" t="str">
        <f>+IF(Arreglos__2_1[[#This Row],[More than 2 bedrooms]]=0,"NO","YES")</f>
        <v>NO</v>
      </c>
      <c r="G1966">
        <v>3</v>
      </c>
      <c r="H1966">
        <f>+IF(Arreglos__2_1[[#This Row],[bathroom]]&gt;2,1,0)</f>
        <v>1</v>
      </c>
      <c r="I1966" t="str">
        <f>+IF(Arreglos__2_1[[#This Row],[More than 2 bathrooms]]=0,"NO","YES")</f>
        <v>YES</v>
      </c>
      <c r="J1966">
        <v>3</v>
      </c>
      <c r="K1966" t="str">
        <f>+IF(Arreglos__2_1[[#This Row],[balcony]]&gt;0,"SI","NO")</f>
        <v>SI</v>
      </c>
      <c r="L1966">
        <v>3</v>
      </c>
      <c r="M1966" t="s">
        <v>111</v>
      </c>
      <c r="N1966" t="s">
        <v>69</v>
      </c>
      <c r="O1966">
        <v>2</v>
      </c>
      <c r="P1966" t="s">
        <v>197</v>
      </c>
      <c r="Q1966">
        <v>11</v>
      </c>
      <c r="R1966">
        <v>1</v>
      </c>
      <c r="S1966">
        <v>0</v>
      </c>
      <c r="T1966">
        <v>0</v>
      </c>
      <c r="U1966">
        <v>0</v>
      </c>
      <c r="V1966">
        <v>1452</v>
      </c>
      <c r="Y1966">
        <v>0</v>
      </c>
      <c r="Z1966">
        <v>1</v>
      </c>
      <c r="AA1966">
        <v>1</v>
      </c>
      <c r="AB1966">
        <v>1</v>
      </c>
      <c r="AC1966">
        <v>0</v>
      </c>
      <c r="AD1966">
        <v>0</v>
      </c>
      <c r="AE1966">
        <v>1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0</v>
      </c>
      <c r="AM1966">
        <v>1</v>
      </c>
      <c r="AN1966">
        <v>1</v>
      </c>
      <c r="AO1966">
        <v>1</v>
      </c>
      <c r="AP1966">
        <v>53</v>
      </c>
      <c r="AQ1966">
        <v>1</v>
      </c>
      <c r="AR1966">
        <v>1</v>
      </c>
      <c r="AS1966">
        <v>0</v>
      </c>
      <c r="AT1966">
        <v>0</v>
      </c>
      <c r="AU1966">
        <v>0</v>
      </c>
      <c r="AV1966">
        <v>1</v>
      </c>
      <c r="AW1966">
        <v>1</v>
      </c>
      <c r="AX1966">
        <v>1</v>
      </c>
      <c r="AY1966">
        <v>1</v>
      </c>
      <c r="AZ1966">
        <v>0</v>
      </c>
      <c r="BA1966">
        <v>0</v>
      </c>
      <c r="BB1966" t="str">
        <f>+IF(Arreglos__2_1[[#This Row],[AC]]=0,"NO","SI")</f>
        <v>NO</v>
      </c>
      <c r="BC1966">
        <v>4</v>
      </c>
      <c r="BD1966">
        <v>0</v>
      </c>
      <c r="BE1966">
        <v>0</v>
      </c>
      <c r="BF1966">
        <v>0</v>
      </c>
      <c r="BG1966">
        <v>4</v>
      </c>
      <c r="BH1966">
        <v>0</v>
      </c>
      <c r="BI1966">
        <v>0</v>
      </c>
      <c r="BJ1966">
        <v>1</v>
      </c>
      <c r="BK1966">
        <v>0</v>
      </c>
      <c r="BL1966">
        <v>2</v>
      </c>
      <c r="BM1966">
        <v>1.4522173641474E-2</v>
      </c>
      <c r="BN1966">
        <v>9300000</v>
      </c>
      <c r="BO1966">
        <v>1452.2173641474078</v>
      </c>
      <c r="BP1966">
        <v>134.91534978138662</v>
      </c>
      <c r="BQ1966">
        <v>1452</v>
      </c>
      <c r="BR1966">
        <v>0.21736414740780674</v>
      </c>
      <c r="BS1966">
        <v>-8</v>
      </c>
      <c r="BT1966" t="s">
        <v>919</v>
      </c>
      <c r="BU1966" t="s">
        <v>924</v>
      </c>
      <c r="BV1966" t="s">
        <v>914</v>
      </c>
      <c r="BW19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966" s="11" t="str">
        <f>+IF(Arreglos__2_1[[#This Row],[Ideal for families]]&gt;AVERAGE(Arreglos__2_1[Ideal for families]),"YES","NO")</f>
        <v>YES</v>
      </c>
      <c r="BZ1966" s="11" t="str">
        <f>+IF(Arreglos__2_1[[#This Row],[Ideal for Singles or couples]]&gt;AVERAGE(Arreglos__2_1[Ideal for Singles or couples]),"YES","NO")</f>
        <v>YES</v>
      </c>
      <c r="CA19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7" spans="1:79" x14ac:dyDescent="0.45">
      <c r="A1967" t="s">
        <v>196</v>
      </c>
      <c r="B1967">
        <v>99.5</v>
      </c>
      <c r="C1967">
        <v>6655</v>
      </c>
      <c r="D1967">
        <v>3</v>
      </c>
      <c r="E1967">
        <f>+IF(Arreglos__2_1[[#This Row],[bedRoom]]&gt;2,1,0)</f>
        <v>1</v>
      </c>
      <c r="F1967" t="str">
        <f>+IF(Arreglos__2_1[[#This Row],[More than 2 bedrooms]]=0,"NO","YES")</f>
        <v>YES</v>
      </c>
      <c r="G1967">
        <v>4</v>
      </c>
      <c r="H1967">
        <f>+IF(Arreglos__2_1[[#This Row],[bathroom]]&gt;2,1,0)</f>
        <v>1</v>
      </c>
      <c r="I1967" t="str">
        <f>+IF(Arreglos__2_1[[#This Row],[More than 2 bathrooms]]=0,"NO","YES")</f>
        <v>YES</v>
      </c>
      <c r="J1967">
        <v>3</v>
      </c>
      <c r="K1967" t="str">
        <f>+IF(Arreglos__2_1[[#This Row],[balcony]]&gt;0,"SI","NO")</f>
        <v>SI</v>
      </c>
      <c r="L1967">
        <v>2</v>
      </c>
      <c r="M1967" t="s">
        <v>90</v>
      </c>
      <c r="N1967" t="s">
        <v>69</v>
      </c>
      <c r="O1967">
        <v>3</v>
      </c>
      <c r="P1967" t="s">
        <v>197</v>
      </c>
      <c r="Q1967">
        <v>11</v>
      </c>
      <c r="R1967">
        <v>1</v>
      </c>
      <c r="S1967">
        <v>0</v>
      </c>
      <c r="T1967">
        <v>1</v>
      </c>
      <c r="U1967">
        <v>0</v>
      </c>
      <c r="V1967">
        <v>1495</v>
      </c>
      <c r="X1967">
        <v>1991</v>
      </c>
      <c r="Y1967">
        <v>1</v>
      </c>
      <c r="Z1967">
        <v>1</v>
      </c>
      <c r="AA1967">
        <v>1</v>
      </c>
      <c r="AB1967">
        <v>1</v>
      </c>
      <c r="AC1967">
        <v>0</v>
      </c>
      <c r="AD1967">
        <v>1</v>
      </c>
      <c r="AE1967">
        <v>1</v>
      </c>
      <c r="AF1967">
        <v>1</v>
      </c>
      <c r="AG1967">
        <v>1</v>
      </c>
      <c r="AH1967">
        <v>1</v>
      </c>
      <c r="AI1967">
        <v>1</v>
      </c>
      <c r="AJ1967">
        <v>1</v>
      </c>
      <c r="AK1967">
        <v>1</v>
      </c>
      <c r="AL1967">
        <v>1</v>
      </c>
      <c r="AM1967">
        <v>1</v>
      </c>
      <c r="AN1967">
        <v>1</v>
      </c>
      <c r="AO1967">
        <v>1</v>
      </c>
      <c r="AP1967">
        <v>62</v>
      </c>
      <c r="AQ1967">
        <v>1</v>
      </c>
      <c r="AR1967">
        <v>1</v>
      </c>
      <c r="AS1967">
        <v>0</v>
      </c>
      <c r="AT1967">
        <v>0</v>
      </c>
      <c r="AU1967">
        <v>0</v>
      </c>
      <c r="AV1967">
        <v>1</v>
      </c>
      <c r="AW1967">
        <v>1</v>
      </c>
      <c r="AX1967">
        <v>1</v>
      </c>
      <c r="AY1967">
        <v>1</v>
      </c>
      <c r="AZ1967">
        <v>0</v>
      </c>
      <c r="BA1967">
        <v>0</v>
      </c>
      <c r="BB1967" t="str">
        <f>+IF(Arreglos__2_1[[#This Row],[AC]]=0,"NO","SI")</f>
        <v>NO</v>
      </c>
      <c r="BC1967">
        <v>3</v>
      </c>
      <c r="BD1967">
        <v>0</v>
      </c>
      <c r="BE1967">
        <v>0</v>
      </c>
      <c r="BF1967">
        <v>0</v>
      </c>
      <c r="BG1967">
        <v>1</v>
      </c>
      <c r="BH1967">
        <v>0</v>
      </c>
      <c r="BI1967">
        <v>0</v>
      </c>
      <c r="BJ1967">
        <v>0</v>
      </c>
      <c r="BK1967">
        <v>2</v>
      </c>
      <c r="BL1967">
        <v>0</v>
      </c>
      <c r="BM1967">
        <v>1.49511645379413E-2</v>
      </c>
      <c r="BN1967">
        <v>9950000</v>
      </c>
      <c r="BO1967">
        <v>1495.1164537941397</v>
      </c>
      <c r="BP1967">
        <v>138.90080390683696</v>
      </c>
      <c r="BQ1967">
        <v>3486</v>
      </c>
      <c r="BR1967">
        <v>-1990.8835462058603</v>
      </c>
      <c r="BS1967">
        <v>-9</v>
      </c>
      <c r="BT1967" t="s">
        <v>919</v>
      </c>
      <c r="BU1967" t="s">
        <v>924</v>
      </c>
      <c r="BV1967" t="s">
        <v>914</v>
      </c>
      <c r="BW19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967" s="11" t="str">
        <f>+IF(Arreglos__2_1[[#This Row],[Ideal for families]]&gt;AVERAGE(Arreglos__2_1[Ideal for families]),"YES","NO")</f>
        <v>YES</v>
      </c>
      <c r="BZ1967" s="11" t="str">
        <f>+IF(Arreglos__2_1[[#This Row],[Ideal for Singles or couples]]&gt;AVERAGE(Arreglos__2_1[Ideal for Singles or couples]),"YES","NO")</f>
        <v>YES</v>
      </c>
      <c r="CA19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8" spans="1:79" x14ac:dyDescent="0.45">
      <c r="A1968" t="s">
        <v>196</v>
      </c>
      <c r="B1968">
        <v>89</v>
      </c>
      <c r="C1968">
        <v>6137</v>
      </c>
      <c r="D1968">
        <v>2</v>
      </c>
      <c r="E1968">
        <f>+IF(Arreglos__2_1[[#This Row],[bedRoom]]&gt;2,1,0)</f>
        <v>0</v>
      </c>
      <c r="F1968" t="str">
        <f>+IF(Arreglos__2_1[[#This Row],[More than 2 bedrooms]]=0,"NO","YES")</f>
        <v>NO</v>
      </c>
      <c r="G1968">
        <v>3</v>
      </c>
      <c r="H1968">
        <f>+IF(Arreglos__2_1[[#This Row],[bathroom]]&gt;2,1,0)</f>
        <v>1</v>
      </c>
      <c r="I1968" t="str">
        <f>+IF(Arreglos__2_1[[#This Row],[More than 2 bathrooms]]=0,"NO","YES")</f>
        <v>YES</v>
      </c>
      <c r="J1968">
        <v>3</v>
      </c>
      <c r="K1968" t="str">
        <f>+IF(Arreglos__2_1[[#This Row],[balcony]]&gt;0,"SI","NO")</f>
        <v>SI</v>
      </c>
      <c r="L1968">
        <v>1</v>
      </c>
      <c r="N1968" t="s">
        <v>69</v>
      </c>
      <c r="O1968">
        <v>2</v>
      </c>
      <c r="P1968" t="s">
        <v>197</v>
      </c>
      <c r="Q1968">
        <v>11</v>
      </c>
      <c r="R1968">
        <v>1</v>
      </c>
      <c r="S1968">
        <v>0</v>
      </c>
      <c r="T1968">
        <v>0</v>
      </c>
      <c r="U1968">
        <v>0</v>
      </c>
      <c r="V1968">
        <v>1081</v>
      </c>
      <c r="X1968">
        <v>1450</v>
      </c>
      <c r="Y1968">
        <v>0</v>
      </c>
      <c r="Z1968">
        <v>0</v>
      </c>
      <c r="AA1968">
        <v>0</v>
      </c>
      <c r="AB1968">
        <v>1</v>
      </c>
      <c r="AC1968">
        <v>0</v>
      </c>
      <c r="AD1968">
        <v>0</v>
      </c>
      <c r="AE1968">
        <v>0</v>
      </c>
      <c r="AF1968">
        <v>1</v>
      </c>
      <c r="AG1968">
        <v>1</v>
      </c>
      <c r="AH1968">
        <v>1</v>
      </c>
      <c r="AI1968">
        <v>1</v>
      </c>
      <c r="AJ1968">
        <v>1</v>
      </c>
      <c r="AK1968">
        <v>1</v>
      </c>
      <c r="AL1968">
        <v>0</v>
      </c>
      <c r="AM1968">
        <v>1</v>
      </c>
      <c r="AN1968">
        <v>1</v>
      </c>
      <c r="AO1968">
        <v>1</v>
      </c>
      <c r="AP1968">
        <v>37</v>
      </c>
      <c r="AQ1968">
        <v>1</v>
      </c>
      <c r="AR1968">
        <v>1</v>
      </c>
      <c r="AS1968">
        <v>0</v>
      </c>
      <c r="AT1968">
        <v>0</v>
      </c>
      <c r="AU1968">
        <v>0</v>
      </c>
      <c r="AV1968">
        <v>1</v>
      </c>
      <c r="AW1968">
        <v>1</v>
      </c>
      <c r="AX1968">
        <v>1</v>
      </c>
      <c r="AY1968">
        <v>1</v>
      </c>
      <c r="AZ1968">
        <v>0</v>
      </c>
      <c r="BA1968">
        <v>3</v>
      </c>
      <c r="BB1968" t="str">
        <f>+IF(Arreglos__2_1[[#This Row],[AC]]=0,"NO","SI")</f>
        <v>SI</v>
      </c>
      <c r="BC1968">
        <v>4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</v>
      </c>
      <c r="BK1968">
        <v>2</v>
      </c>
      <c r="BL1968">
        <v>2</v>
      </c>
      <c r="BM1968">
        <v>1.45021997718755E-2</v>
      </c>
      <c r="BN1968">
        <v>8900000</v>
      </c>
      <c r="BO1968">
        <v>1450.219977187551</v>
      </c>
      <c r="BP1968">
        <v>134.72978654065506</v>
      </c>
      <c r="BQ1968">
        <v>2531</v>
      </c>
      <c r="BR1968">
        <v>-1080.780022812449</v>
      </c>
      <c r="BS1968">
        <v>-10</v>
      </c>
      <c r="BT1968" t="s">
        <v>919</v>
      </c>
      <c r="BU1968" t="s">
        <v>924</v>
      </c>
      <c r="BV1968" t="s">
        <v>914</v>
      </c>
      <c r="BW19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68" s="11" t="str">
        <f>+IF(Arreglos__2_1[[#This Row],[Ideal for families]]&gt;AVERAGE(Arreglos__2_1[Ideal for families]),"YES","NO")</f>
        <v>YES</v>
      </c>
      <c r="BZ1968" s="11" t="str">
        <f>+IF(Arreglos__2_1[[#This Row],[Ideal for Singles or couples]]&gt;AVERAGE(Arreglos__2_1[Ideal for Singles or couples]),"YES","NO")</f>
        <v>YES</v>
      </c>
      <c r="CA19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9" spans="1:79" x14ac:dyDescent="0.45">
      <c r="A1969" t="s">
        <v>196</v>
      </c>
      <c r="B1969">
        <v>112</v>
      </c>
      <c r="C1969">
        <v>5625</v>
      </c>
      <c r="D1969">
        <v>3</v>
      </c>
      <c r="E1969">
        <f>+IF(Arreglos__2_1[[#This Row],[bedRoom]]&gt;2,1,0)</f>
        <v>1</v>
      </c>
      <c r="F1969" t="str">
        <f>+IF(Arreglos__2_1[[#This Row],[More than 2 bedrooms]]=0,"NO","YES")</f>
        <v>YES</v>
      </c>
      <c r="G1969">
        <v>4</v>
      </c>
      <c r="H1969">
        <f>+IF(Arreglos__2_1[[#This Row],[bathroom]]&gt;2,1,0)</f>
        <v>1</v>
      </c>
      <c r="I1969" t="str">
        <f>+IF(Arreglos__2_1[[#This Row],[More than 2 bathrooms]]=0,"NO","YES")</f>
        <v>YES</v>
      </c>
      <c r="J1969">
        <v>3</v>
      </c>
      <c r="K1969" t="str">
        <f>+IF(Arreglos__2_1[[#This Row],[balcony]]&gt;0,"SI","NO")</f>
        <v>SI</v>
      </c>
      <c r="L1969">
        <v>9</v>
      </c>
      <c r="N1969" t="s">
        <v>75</v>
      </c>
      <c r="O1969">
        <v>3</v>
      </c>
      <c r="P1969" t="s">
        <v>197</v>
      </c>
      <c r="Q1969">
        <v>11</v>
      </c>
      <c r="R1969">
        <v>1</v>
      </c>
      <c r="S1969">
        <v>0</v>
      </c>
      <c r="T1969">
        <v>0</v>
      </c>
      <c r="U1969">
        <v>0</v>
      </c>
      <c r="V1969">
        <v>1500</v>
      </c>
      <c r="X1969">
        <v>1991</v>
      </c>
      <c r="Y1969">
        <v>0</v>
      </c>
      <c r="Z1969">
        <v>0</v>
      </c>
      <c r="AA1969">
        <v>0</v>
      </c>
      <c r="AB1969">
        <v>1</v>
      </c>
      <c r="AC1969">
        <v>0</v>
      </c>
      <c r="AD1969">
        <v>0</v>
      </c>
      <c r="AE1969">
        <v>0</v>
      </c>
      <c r="AF1969">
        <v>1</v>
      </c>
      <c r="AG1969">
        <v>0</v>
      </c>
      <c r="AH1969">
        <v>1</v>
      </c>
      <c r="AI1969">
        <v>1</v>
      </c>
      <c r="AJ1969">
        <v>1</v>
      </c>
      <c r="AK1969">
        <v>1</v>
      </c>
      <c r="AL1969">
        <v>1</v>
      </c>
      <c r="AM1969">
        <v>1</v>
      </c>
      <c r="AN1969">
        <v>0</v>
      </c>
      <c r="AO1969">
        <v>0</v>
      </c>
      <c r="AP1969">
        <v>28</v>
      </c>
      <c r="AQ1969">
        <v>1</v>
      </c>
      <c r="AR1969">
        <v>1</v>
      </c>
      <c r="AS1969">
        <v>0</v>
      </c>
      <c r="AT1969">
        <v>0</v>
      </c>
      <c r="AU1969">
        <v>0</v>
      </c>
      <c r="AV1969">
        <v>1</v>
      </c>
      <c r="AW1969">
        <v>1</v>
      </c>
      <c r="AX1969">
        <v>1</v>
      </c>
      <c r="AY1969">
        <v>1</v>
      </c>
      <c r="AZ1969">
        <v>0</v>
      </c>
      <c r="BA1969">
        <v>0</v>
      </c>
      <c r="BB1969" t="str">
        <f>+IF(Arreglos__2_1[[#This Row],[AC]]=0,"NO","SI")</f>
        <v>NO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1.9911111111111102E-2</v>
      </c>
      <c r="BN1969">
        <v>11200000</v>
      </c>
      <c r="BO1969">
        <v>1991.1111111111111</v>
      </c>
      <c r="BP1969">
        <v>184.98019555555555</v>
      </c>
      <c r="BQ1969">
        <v>3491</v>
      </c>
      <c r="BR1969">
        <v>-1499.8888888888889</v>
      </c>
      <c r="BS1969">
        <v>-2</v>
      </c>
      <c r="BT1969" t="s">
        <v>919</v>
      </c>
      <c r="BU1969" t="s">
        <v>924</v>
      </c>
      <c r="BV1969" t="s">
        <v>912</v>
      </c>
      <c r="BW19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69" s="11" t="str">
        <f>+IF(Arreglos__2_1[[#This Row],[Ideal for families]]&gt;AVERAGE(Arreglos__2_1[Ideal for families]),"YES","NO")</f>
        <v>YES</v>
      </c>
      <c r="BZ1969" s="11" t="str">
        <f>+IF(Arreglos__2_1[[#This Row],[Ideal for Singles or couples]]&gt;AVERAGE(Arreglos__2_1[Ideal for Singles or couples]),"YES","NO")</f>
        <v>NO</v>
      </c>
      <c r="CA19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0" spans="1:79" x14ac:dyDescent="0.45">
      <c r="A1970" t="s">
        <v>196</v>
      </c>
      <c r="B1970">
        <v>80</v>
      </c>
      <c r="C1970">
        <v>5517</v>
      </c>
      <c r="D1970">
        <v>2</v>
      </c>
      <c r="E1970">
        <f>+IF(Arreglos__2_1[[#This Row],[bedRoom]]&gt;2,1,0)</f>
        <v>0</v>
      </c>
      <c r="F1970" t="str">
        <f>+IF(Arreglos__2_1[[#This Row],[More than 2 bedrooms]]=0,"NO","YES")</f>
        <v>NO</v>
      </c>
      <c r="G1970">
        <v>2</v>
      </c>
      <c r="H1970">
        <f>+IF(Arreglos__2_1[[#This Row],[bathroom]]&gt;2,1,0)</f>
        <v>0</v>
      </c>
      <c r="I1970" t="str">
        <f>+IF(Arreglos__2_1[[#This Row],[More than 2 bathrooms]]=0,"NO","YES")</f>
        <v>NO</v>
      </c>
      <c r="J1970">
        <v>0</v>
      </c>
      <c r="K1970" t="str">
        <f>+IF(Arreglos__2_1[[#This Row],[balcony]]&gt;0,"SI","NO")</f>
        <v>NO</v>
      </c>
      <c r="L1970">
        <v>10</v>
      </c>
      <c r="N1970" t="s">
        <v>83</v>
      </c>
      <c r="O1970">
        <v>2</v>
      </c>
      <c r="P1970" t="s">
        <v>197</v>
      </c>
      <c r="Q1970">
        <v>12</v>
      </c>
      <c r="R1970">
        <v>0</v>
      </c>
      <c r="S1970">
        <v>0</v>
      </c>
      <c r="T1970">
        <v>0</v>
      </c>
      <c r="U1970">
        <v>0</v>
      </c>
      <c r="W1970">
        <v>145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1</v>
      </c>
      <c r="AR1970">
        <v>1</v>
      </c>
      <c r="AS1970">
        <v>0</v>
      </c>
      <c r="AT1970">
        <v>0</v>
      </c>
      <c r="AU1970">
        <v>0</v>
      </c>
      <c r="AV1970">
        <v>1</v>
      </c>
      <c r="AW1970">
        <v>1</v>
      </c>
      <c r="AX1970">
        <v>1</v>
      </c>
      <c r="AY1970">
        <v>1</v>
      </c>
      <c r="AZ1970">
        <v>0</v>
      </c>
      <c r="BA1970">
        <v>0</v>
      </c>
      <c r="BB1970" t="str">
        <f>+IF(Arreglos__2_1[[#This Row],[AC]]=0,"NO","SI")</f>
        <v>NO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1.45006344027551E-2</v>
      </c>
      <c r="BN1970">
        <v>8000000</v>
      </c>
      <c r="BO1970">
        <v>1450.063440275512</v>
      </c>
      <c r="BP1970">
        <v>134.7152437919159</v>
      </c>
      <c r="BQ1970">
        <v>1450</v>
      </c>
      <c r="BR1970">
        <v>6.3440275511993605E-2</v>
      </c>
      <c r="BS1970">
        <v>-2</v>
      </c>
      <c r="BT1970" t="s">
        <v>919</v>
      </c>
      <c r="BU1970" t="s">
        <v>924</v>
      </c>
      <c r="BV1970" t="s">
        <v>913</v>
      </c>
      <c r="BW19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970" s="11" t="str">
        <f>+IF(Arreglos__2_1[[#This Row],[Ideal for families]]&gt;AVERAGE(Arreglos__2_1[Ideal for families]),"YES","NO")</f>
        <v>NO</v>
      </c>
      <c r="BZ1970" s="11" t="str">
        <f>+IF(Arreglos__2_1[[#This Row],[Ideal for Singles or couples]]&gt;AVERAGE(Arreglos__2_1[Ideal for Singles or couples]),"YES","NO")</f>
        <v>NO</v>
      </c>
      <c r="CA19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1" spans="1:79" x14ac:dyDescent="0.45">
      <c r="A1971" t="s">
        <v>796</v>
      </c>
      <c r="B1971">
        <v>68</v>
      </c>
      <c r="C1971">
        <v>4456</v>
      </c>
      <c r="D1971">
        <v>3</v>
      </c>
      <c r="E1971">
        <f>+IF(Arreglos__2_1[[#This Row],[bedRoom]]&gt;2,1,0)</f>
        <v>1</v>
      </c>
      <c r="F1971" t="str">
        <f>+IF(Arreglos__2_1[[#This Row],[More than 2 bedrooms]]=0,"NO","YES")</f>
        <v>YES</v>
      </c>
      <c r="G1971">
        <v>3</v>
      </c>
      <c r="H1971">
        <f>+IF(Arreglos__2_1[[#This Row],[bathroom]]&gt;2,1,0)</f>
        <v>1</v>
      </c>
      <c r="I1971" t="str">
        <f>+IF(Arreglos__2_1[[#This Row],[More than 2 bathrooms]]=0,"NO","YES")</f>
        <v>YES</v>
      </c>
      <c r="J1971">
        <v>3</v>
      </c>
      <c r="K1971" t="str">
        <f>+IF(Arreglos__2_1[[#This Row],[balcony]]&gt;0,"SI","NO")</f>
        <v>SI</v>
      </c>
      <c r="L1971">
        <v>2</v>
      </c>
      <c r="N1971" t="s">
        <v>127</v>
      </c>
      <c r="O1971">
        <v>3</v>
      </c>
      <c r="P1971" t="s">
        <v>168</v>
      </c>
      <c r="Q1971">
        <v>11</v>
      </c>
      <c r="R1971">
        <v>0</v>
      </c>
      <c r="S1971">
        <v>0</v>
      </c>
      <c r="T1971">
        <v>0</v>
      </c>
      <c r="U1971">
        <v>0</v>
      </c>
      <c r="W1971">
        <v>1526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1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 t="str">
        <f>+IF(Arreglos__2_1[[#This Row],[AC]]=0,"NO","SI")</f>
        <v>NO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1</v>
      </c>
      <c r="BL1971">
        <v>0</v>
      </c>
      <c r="BM1971">
        <v>1.5260323159784501E-2</v>
      </c>
      <c r="BN1971">
        <v>6800000</v>
      </c>
      <c r="BO1971">
        <v>1526.0323159784559</v>
      </c>
      <c r="BP1971">
        <v>141.7729802513465</v>
      </c>
      <c r="BQ1971">
        <v>1526</v>
      </c>
      <c r="BR1971">
        <v>3.2315978455926597E-2</v>
      </c>
      <c r="BS1971">
        <v>-9</v>
      </c>
      <c r="BT1971" t="s">
        <v>919</v>
      </c>
      <c r="BU1971" t="s">
        <v>924</v>
      </c>
      <c r="BV1971" t="s">
        <v>913</v>
      </c>
      <c r="BW19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71" s="11" t="str">
        <f>+IF(Arreglos__2_1[[#This Row],[Ideal for families]]&gt;AVERAGE(Arreglos__2_1[Ideal for families]),"YES","NO")</f>
        <v>NO</v>
      </c>
      <c r="BZ1971" s="11" t="str">
        <f>+IF(Arreglos__2_1[[#This Row],[Ideal for Singles or couples]]&gt;AVERAGE(Arreglos__2_1[Ideal for Singles or couples]),"YES","NO")</f>
        <v>NO</v>
      </c>
      <c r="CA19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2" spans="1:79" x14ac:dyDescent="0.45">
      <c r="A1972" t="s">
        <v>432</v>
      </c>
      <c r="B1972">
        <v>65</v>
      </c>
      <c r="C1972">
        <v>4259</v>
      </c>
      <c r="D1972">
        <v>3</v>
      </c>
      <c r="E1972">
        <f>+IF(Arreglos__2_1[[#This Row],[bedRoom]]&gt;2,1,0)</f>
        <v>1</v>
      </c>
      <c r="F1972" t="str">
        <f>+IF(Arreglos__2_1[[#This Row],[More than 2 bedrooms]]=0,"NO","YES")</f>
        <v>YES</v>
      </c>
      <c r="G1972">
        <v>2</v>
      </c>
      <c r="H1972">
        <f>+IF(Arreglos__2_1[[#This Row],[bathroom]]&gt;2,1,0)</f>
        <v>0</v>
      </c>
      <c r="I1972" t="str">
        <f>+IF(Arreglos__2_1[[#This Row],[More than 2 bathrooms]]=0,"NO","YES")</f>
        <v>NO</v>
      </c>
      <c r="J1972">
        <v>3</v>
      </c>
      <c r="K1972" t="str">
        <f>+IF(Arreglos__2_1[[#This Row],[balcony]]&gt;0,"SI","NO")</f>
        <v>SI</v>
      </c>
      <c r="L1972">
        <v>6</v>
      </c>
      <c r="M1972" t="s">
        <v>170</v>
      </c>
      <c r="N1972" t="s">
        <v>127</v>
      </c>
      <c r="O1972">
        <v>3</v>
      </c>
      <c r="P1972" t="s">
        <v>168</v>
      </c>
      <c r="Q1972">
        <v>10</v>
      </c>
      <c r="R1972">
        <v>0</v>
      </c>
      <c r="S1972">
        <v>0</v>
      </c>
      <c r="T1972">
        <v>0</v>
      </c>
      <c r="U1972">
        <v>0</v>
      </c>
      <c r="V1972">
        <v>1526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1</v>
      </c>
      <c r="AM1972">
        <v>0</v>
      </c>
      <c r="AN1972">
        <v>0</v>
      </c>
      <c r="AO1972">
        <v>0</v>
      </c>
      <c r="AP1972">
        <v>0</v>
      </c>
      <c r="AQ1972">
        <v>1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 t="str">
        <f>+IF(Arreglos__2_1[[#This Row],[AC]]=0,"NO","SI")</f>
        <v>NO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1.52617985442592E-2</v>
      </c>
      <c r="BN1972">
        <v>6500000</v>
      </c>
      <c r="BO1972">
        <v>1526.1798544259216</v>
      </c>
      <c r="BP1972">
        <v>141.78668701573139</v>
      </c>
      <c r="BQ1972">
        <v>1526</v>
      </c>
      <c r="BR1972">
        <v>0.17985442592157597</v>
      </c>
      <c r="BS1972">
        <v>-4</v>
      </c>
      <c r="BT1972" t="s">
        <v>919</v>
      </c>
      <c r="BU1972" t="s">
        <v>924</v>
      </c>
      <c r="BV1972" t="s">
        <v>913</v>
      </c>
      <c r="BW19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9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72" s="11" t="str">
        <f>+IF(Arreglos__2_1[[#This Row],[Ideal for families]]&gt;AVERAGE(Arreglos__2_1[Ideal for families]),"YES","NO")</f>
        <v>NO</v>
      </c>
      <c r="BZ1972" s="11" t="str">
        <f>+IF(Arreglos__2_1[[#This Row],[Ideal for Singles or couples]]&gt;AVERAGE(Arreglos__2_1[Ideal for Singles or couples]),"YES","NO")</f>
        <v>NO</v>
      </c>
      <c r="CA19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3" spans="1:79" x14ac:dyDescent="0.45">
      <c r="A1973" t="s">
        <v>465</v>
      </c>
      <c r="B1973">
        <v>64</v>
      </c>
      <c r="C1973">
        <v>4193</v>
      </c>
      <c r="D1973">
        <v>3</v>
      </c>
      <c r="E1973">
        <f>+IF(Arreglos__2_1[[#This Row],[bedRoom]]&gt;2,1,0)</f>
        <v>1</v>
      </c>
      <c r="F1973" t="str">
        <f>+IF(Arreglos__2_1[[#This Row],[More than 2 bedrooms]]=0,"NO","YES")</f>
        <v>YES</v>
      </c>
      <c r="G1973">
        <v>2</v>
      </c>
      <c r="H1973">
        <f>+IF(Arreglos__2_1[[#This Row],[bathroom]]&gt;2,1,0)</f>
        <v>0</v>
      </c>
      <c r="I1973" t="str">
        <f>+IF(Arreglos__2_1[[#This Row],[More than 2 bathrooms]]=0,"NO","YES")</f>
        <v>NO</v>
      </c>
      <c r="J1973">
        <v>3</v>
      </c>
      <c r="K1973" t="str">
        <f>+IF(Arreglos__2_1[[#This Row],[balcony]]&gt;0,"SI","NO")</f>
        <v>SI</v>
      </c>
      <c r="L1973">
        <v>6</v>
      </c>
      <c r="M1973" t="s">
        <v>111</v>
      </c>
      <c r="N1973" t="s">
        <v>72</v>
      </c>
      <c r="O1973">
        <v>3</v>
      </c>
      <c r="P1973" t="s">
        <v>357</v>
      </c>
      <c r="Q1973">
        <v>10</v>
      </c>
      <c r="R1973">
        <v>0</v>
      </c>
      <c r="S1973">
        <v>0</v>
      </c>
      <c r="T1973">
        <v>0</v>
      </c>
      <c r="U1973">
        <v>0</v>
      </c>
      <c r="V1973">
        <v>1526</v>
      </c>
      <c r="Y1973">
        <v>1</v>
      </c>
      <c r="Z1973">
        <v>0</v>
      </c>
      <c r="AA1973">
        <v>1</v>
      </c>
      <c r="AB1973">
        <v>1</v>
      </c>
      <c r="AC1973">
        <v>1</v>
      </c>
      <c r="AD1973">
        <v>0</v>
      </c>
      <c r="AE1973">
        <v>1</v>
      </c>
      <c r="AF1973">
        <v>1</v>
      </c>
      <c r="AG1973">
        <v>0</v>
      </c>
      <c r="AH1973">
        <v>1</v>
      </c>
      <c r="AI1973">
        <v>0</v>
      </c>
      <c r="AJ1973">
        <v>0</v>
      </c>
      <c r="AK1973">
        <v>1</v>
      </c>
      <c r="AL1973">
        <v>0</v>
      </c>
      <c r="AM1973">
        <v>1</v>
      </c>
      <c r="AN1973">
        <v>0</v>
      </c>
      <c r="AO1973">
        <v>0</v>
      </c>
      <c r="AP1973">
        <v>25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 t="str">
        <f>+IF(Arreglos__2_1[[#This Row],[AC]]=0,"NO","SI")</f>
        <v>NO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1.5263534462198899E-2</v>
      </c>
      <c r="BN1973">
        <v>6400000</v>
      </c>
      <c r="BO1973">
        <v>1526.3534462198902</v>
      </c>
      <c r="BP1973">
        <v>141.80281421416646</v>
      </c>
      <c r="BQ1973">
        <v>1526</v>
      </c>
      <c r="BR1973">
        <v>0.35344621989020197</v>
      </c>
      <c r="BS1973">
        <v>-4</v>
      </c>
      <c r="BT1973" t="s">
        <v>919</v>
      </c>
      <c r="BU1973" t="s">
        <v>924</v>
      </c>
      <c r="BV1973" t="s">
        <v>912</v>
      </c>
      <c r="BW19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73" s="11" t="str">
        <f>+IF(Arreglos__2_1[[#This Row],[Ideal for families]]&gt;AVERAGE(Arreglos__2_1[Ideal for families]),"YES","NO")</f>
        <v>NO</v>
      </c>
      <c r="BZ1973" s="11" t="str">
        <f>+IF(Arreglos__2_1[[#This Row],[Ideal for Singles or couples]]&gt;AVERAGE(Arreglos__2_1[Ideal for Singles or couples]),"YES","NO")</f>
        <v>NO</v>
      </c>
      <c r="CA19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4" spans="1:79" x14ac:dyDescent="0.45">
      <c r="A1974" t="s">
        <v>456</v>
      </c>
      <c r="B1974">
        <v>170</v>
      </c>
      <c r="C1974">
        <v>6679</v>
      </c>
      <c r="D1974">
        <v>3</v>
      </c>
      <c r="E1974">
        <f>+IF(Arreglos__2_1[[#This Row],[bedRoom]]&gt;2,1,0)</f>
        <v>1</v>
      </c>
      <c r="F1974" t="str">
        <f>+IF(Arreglos__2_1[[#This Row],[More than 2 bedrooms]]=0,"NO","YES")</f>
        <v>YES</v>
      </c>
      <c r="G1974">
        <v>3</v>
      </c>
      <c r="H1974">
        <f>+IF(Arreglos__2_1[[#This Row],[bathroom]]&gt;2,1,0)</f>
        <v>1</v>
      </c>
      <c r="I1974" t="str">
        <f>+IF(Arreglos__2_1[[#This Row],[More than 2 bathrooms]]=0,"NO","YES")</f>
        <v>YES</v>
      </c>
      <c r="J1974">
        <v>3</v>
      </c>
      <c r="K1974" t="str">
        <f>+IF(Arreglos__2_1[[#This Row],[balcony]]&gt;0,"SI","NO")</f>
        <v>SI</v>
      </c>
      <c r="L1974">
        <v>9</v>
      </c>
      <c r="M1974" t="s">
        <v>90</v>
      </c>
      <c r="N1974" t="s">
        <v>69</v>
      </c>
      <c r="O1974">
        <v>3</v>
      </c>
      <c r="P1974" t="s">
        <v>143</v>
      </c>
      <c r="Q1974">
        <v>19</v>
      </c>
      <c r="R1974">
        <v>1</v>
      </c>
      <c r="S1974">
        <v>0</v>
      </c>
      <c r="T1974">
        <v>0</v>
      </c>
      <c r="U1974">
        <v>0</v>
      </c>
      <c r="X1974">
        <v>2545</v>
      </c>
      <c r="Y1974">
        <v>0</v>
      </c>
      <c r="Z1974">
        <v>1</v>
      </c>
      <c r="AA1974">
        <v>1</v>
      </c>
      <c r="AB1974">
        <v>1</v>
      </c>
      <c r="AC1974">
        <v>1</v>
      </c>
      <c r="AD1974">
        <v>0</v>
      </c>
      <c r="AE1974">
        <v>1</v>
      </c>
      <c r="AF1974">
        <v>1</v>
      </c>
      <c r="AG1974">
        <v>1</v>
      </c>
      <c r="AH1974">
        <v>1</v>
      </c>
      <c r="AI1974">
        <v>1</v>
      </c>
      <c r="AJ1974">
        <v>1</v>
      </c>
      <c r="AK1974">
        <v>1</v>
      </c>
      <c r="AL1974">
        <v>1</v>
      </c>
      <c r="AM1974">
        <v>1</v>
      </c>
      <c r="AN1974">
        <v>1</v>
      </c>
      <c r="AO1974">
        <v>1</v>
      </c>
      <c r="AP1974">
        <v>53</v>
      </c>
      <c r="AQ1974">
        <v>1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 t="str">
        <f>+IF(Arreglos__2_1[[#This Row],[AC]]=0,"NO","SI")</f>
        <v>NO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2.5452912112591701E-2</v>
      </c>
      <c r="BN1974">
        <v>17000000</v>
      </c>
      <c r="BO1974">
        <v>2545.2912112591707</v>
      </c>
      <c r="BP1974">
        <v>236.46518939961075</v>
      </c>
      <c r="BQ1974">
        <v>2545</v>
      </c>
      <c r="BR1974">
        <v>0.29121125917072277</v>
      </c>
      <c r="BS1974">
        <v>-10</v>
      </c>
      <c r="BT1974" t="s">
        <v>920</v>
      </c>
      <c r="BU1974" t="s">
        <v>924</v>
      </c>
      <c r="BV1974" t="s">
        <v>914</v>
      </c>
      <c r="BW19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74" s="11" t="str">
        <f>+IF(Arreglos__2_1[[#This Row],[Ideal for families]]&gt;AVERAGE(Arreglos__2_1[Ideal for families]),"YES","NO")</f>
        <v>NO</v>
      </c>
      <c r="BZ1974" s="11" t="str">
        <f>+IF(Arreglos__2_1[[#This Row],[Ideal for Singles or couples]]&gt;AVERAGE(Arreglos__2_1[Ideal for Singles or couples]),"YES","NO")</f>
        <v>YES</v>
      </c>
      <c r="CA19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5" spans="1:79" x14ac:dyDescent="0.45">
      <c r="A1975" t="s">
        <v>456</v>
      </c>
      <c r="B1975">
        <v>160</v>
      </c>
      <c r="C1975">
        <v>6286</v>
      </c>
      <c r="D1975">
        <v>3</v>
      </c>
      <c r="E1975">
        <f>+IF(Arreglos__2_1[[#This Row],[bedRoom]]&gt;2,1,0)</f>
        <v>1</v>
      </c>
      <c r="F1975" t="str">
        <f>+IF(Arreglos__2_1[[#This Row],[More than 2 bedrooms]]=0,"NO","YES")</f>
        <v>YES</v>
      </c>
      <c r="G1975">
        <v>3</v>
      </c>
      <c r="H1975">
        <f>+IF(Arreglos__2_1[[#This Row],[bathroom]]&gt;2,1,0)</f>
        <v>1</v>
      </c>
      <c r="I1975" t="str">
        <f>+IF(Arreglos__2_1[[#This Row],[More than 2 bathrooms]]=0,"NO","YES")</f>
        <v>YES</v>
      </c>
      <c r="J1975">
        <v>3</v>
      </c>
      <c r="K1975" t="str">
        <f>+IF(Arreglos__2_1[[#This Row],[balcony]]&gt;0,"SI","NO")</f>
        <v>SI</v>
      </c>
      <c r="L1975">
        <v>9</v>
      </c>
      <c r="M1975" t="s">
        <v>118</v>
      </c>
      <c r="N1975" t="s">
        <v>69</v>
      </c>
      <c r="O1975">
        <v>3</v>
      </c>
      <c r="P1975" t="s">
        <v>143</v>
      </c>
      <c r="Q1975">
        <v>19</v>
      </c>
      <c r="R1975">
        <v>1</v>
      </c>
      <c r="S1975">
        <v>0</v>
      </c>
      <c r="T1975">
        <v>0</v>
      </c>
      <c r="U1975">
        <v>0</v>
      </c>
      <c r="X1975">
        <v>2545</v>
      </c>
      <c r="Y1975">
        <v>0</v>
      </c>
      <c r="Z1975">
        <v>0</v>
      </c>
      <c r="AA1975">
        <v>0</v>
      </c>
      <c r="AB1975">
        <v>1</v>
      </c>
      <c r="AC1975">
        <v>1</v>
      </c>
      <c r="AD1975">
        <v>0</v>
      </c>
      <c r="AE1975">
        <v>0</v>
      </c>
      <c r="AF1975">
        <v>1</v>
      </c>
      <c r="AG1975">
        <v>1</v>
      </c>
      <c r="AH1975">
        <v>1</v>
      </c>
      <c r="AI1975">
        <v>1</v>
      </c>
      <c r="AJ1975">
        <v>1</v>
      </c>
      <c r="AK1975">
        <v>1</v>
      </c>
      <c r="AL1975">
        <v>0</v>
      </c>
      <c r="AM1975">
        <v>1</v>
      </c>
      <c r="AN1975">
        <v>1</v>
      </c>
      <c r="AO1975">
        <v>1</v>
      </c>
      <c r="AP1975">
        <v>37</v>
      </c>
      <c r="AQ1975">
        <v>1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 t="str">
        <f>+IF(Arreglos__2_1[[#This Row],[AC]]=0,"NO","SI")</f>
        <v>NO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2.5453388482341702E-2</v>
      </c>
      <c r="BN1975">
        <v>16000000</v>
      </c>
      <c r="BO1975">
        <v>2545.3388482341711</v>
      </c>
      <c r="BP1975">
        <v>236.46961501749919</v>
      </c>
      <c r="BQ1975">
        <v>2545</v>
      </c>
      <c r="BR1975">
        <v>0.33884823417110965</v>
      </c>
      <c r="BS1975">
        <v>-10</v>
      </c>
      <c r="BT1975" t="s">
        <v>920</v>
      </c>
      <c r="BU1975" t="s">
        <v>924</v>
      </c>
      <c r="BV1975" t="s">
        <v>914</v>
      </c>
      <c r="BW19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75" s="11" t="str">
        <f>+IF(Arreglos__2_1[[#This Row],[Ideal for families]]&gt;AVERAGE(Arreglos__2_1[Ideal for families]),"YES","NO")</f>
        <v>NO</v>
      </c>
      <c r="BZ1975" s="11" t="str">
        <f>+IF(Arreglos__2_1[[#This Row],[Ideal for Singles or couples]]&gt;AVERAGE(Arreglos__2_1[Ideal for Singles or couples]),"YES","NO")</f>
        <v>YES</v>
      </c>
      <c r="CA19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6" spans="1:79" x14ac:dyDescent="0.45">
      <c r="A1976" t="s">
        <v>456</v>
      </c>
      <c r="B1976">
        <v>126</v>
      </c>
      <c r="C1976">
        <v>6542</v>
      </c>
      <c r="D1976">
        <v>3</v>
      </c>
      <c r="E1976">
        <f>+IF(Arreglos__2_1[[#This Row],[bedRoom]]&gt;2,1,0)</f>
        <v>1</v>
      </c>
      <c r="F1976" t="str">
        <f>+IF(Arreglos__2_1[[#This Row],[More than 2 bedrooms]]=0,"NO","YES")</f>
        <v>YES</v>
      </c>
      <c r="G1976">
        <v>2</v>
      </c>
      <c r="H1976">
        <f>+IF(Arreglos__2_1[[#This Row],[bathroom]]&gt;2,1,0)</f>
        <v>0</v>
      </c>
      <c r="I1976" t="str">
        <f>+IF(Arreglos__2_1[[#This Row],[More than 2 bathrooms]]=0,"NO","YES")</f>
        <v>NO</v>
      </c>
      <c r="J1976">
        <v>3</v>
      </c>
      <c r="K1976" t="str">
        <f>+IF(Arreglos__2_1[[#This Row],[balcony]]&gt;0,"SI","NO")</f>
        <v>SI</v>
      </c>
      <c r="L1976">
        <v>8</v>
      </c>
      <c r="M1976" t="s">
        <v>90</v>
      </c>
      <c r="N1976" t="s">
        <v>69</v>
      </c>
      <c r="O1976">
        <v>3</v>
      </c>
      <c r="P1976" t="s">
        <v>143</v>
      </c>
      <c r="Q1976">
        <v>19</v>
      </c>
      <c r="R1976">
        <v>0</v>
      </c>
      <c r="S1976">
        <v>0</v>
      </c>
      <c r="T1976">
        <v>0</v>
      </c>
      <c r="U1976">
        <v>0</v>
      </c>
      <c r="X1976">
        <v>1880</v>
      </c>
      <c r="Y1976">
        <v>0</v>
      </c>
      <c r="Z1976">
        <v>1</v>
      </c>
      <c r="AA1976">
        <v>0</v>
      </c>
      <c r="AB1976">
        <v>1</v>
      </c>
      <c r="AC1976">
        <v>0</v>
      </c>
      <c r="AD1976">
        <v>0</v>
      </c>
      <c r="AE1976">
        <v>1</v>
      </c>
      <c r="AF1976">
        <v>1</v>
      </c>
      <c r="AG1976">
        <v>1</v>
      </c>
      <c r="AH1976">
        <v>1</v>
      </c>
      <c r="AI1976">
        <v>1</v>
      </c>
      <c r="AJ1976">
        <v>0</v>
      </c>
      <c r="AK1976">
        <v>1</v>
      </c>
      <c r="AL1976">
        <v>1</v>
      </c>
      <c r="AM1976">
        <v>1</v>
      </c>
      <c r="AN1976">
        <v>1</v>
      </c>
      <c r="AO1976">
        <v>1</v>
      </c>
      <c r="AP1976">
        <v>36</v>
      </c>
      <c r="AQ1976">
        <v>1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 t="str">
        <f>+IF(Arreglos__2_1[[#This Row],[AC]]=0,"NO","SI")</f>
        <v>NO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1.92601650871293E-2</v>
      </c>
      <c r="BN1976">
        <v>12600000</v>
      </c>
      <c r="BO1976">
        <v>1926.0165087129319</v>
      </c>
      <c r="BP1976">
        <v>178.9327117089575</v>
      </c>
      <c r="BQ1976">
        <v>1880</v>
      </c>
      <c r="BR1976">
        <v>46.016508712931909</v>
      </c>
      <c r="BS1976">
        <v>-11</v>
      </c>
      <c r="BT1976" t="s">
        <v>919</v>
      </c>
      <c r="BU1976" t="s">
        <v>924</v>
      </c>
      <c r="BV1976" t="s">
        <v>914</v>
      </c>
      <c r="BW19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76" s="11" t="str">
        <f>+IF(Arreglos__2_1[[#This Row],[Ideal for families]]&gt;AVERAGE(Arreglos__2_1[Ideal for families]),"YES","NO")</f>
        <v>NO</v>
      </c>
      <c r="BZ1976" s="11" t="str">
        <f>+IF(Arreglos__2_1[[#This Row],[Ideal for Singles or couples]]&gt;AVERAGE(Arreglos__2_1[Ideal for Singles or couples]),"YES","NO")</f>
        <v>YES</v>
      </c>
      <c r="CA19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7" spans="1:79" x14ac:dyDescent="0.45">
      <c r="A1977" t="s">
        <v>456</v>
      </c>
      <c r="B1977">
        <v>180</v>
      </c>
      <c r="C1977">
        <v>7072</v>
      </c>
      <c r="D1977">
        <v>3</v>
      </c>
      <c r="E1977">
        <f>+IF(Arreglos__2_1[[#This Row],[bedRoom]]&gt;2,1,0)</f>
        <v>1</v>
      </c>
      <c r="F1977" t="str">
        <f>+IF(Arreglos__2_1[[#This Row],[More than 2 bedrooms]]=0,"NO","YES")</f>
        <v>YES</v>
      </c>
      <c r="G1977">
        <v>3</v>
      </c>
      <c r="H1977">
        <f>+IF(Arreglos__2_1[[#This Row],[bathroom]]&gt;2,1,0)</f>
        <v>1</v>
      </c>
      <c r="I1977" t="str">
        <f>+IF(Arreglos__2_1[[#This Row],[More than 2 bathrooms]]=0,"NO","YES")</f>
        <v>YES</v>
      </c>
      <c r="J1977">
        <v>3</v>
      </c>
      <c r="K1977" t="str">
        <f>+IF(Arreglos__2_1[[#This Row],[balcony]]&gt;0,"SI","NO")</f>
        <v>SI</v>
      </c>
      <c r="L1977">
        <v>10</v>
      </c>
      <c r="M1977" t="s">
        <v>111</v>
      </c>
      <c r="N1977" t="s">
        <v>69</v>
      </c>
      <c r="O1977">
        <v>3</v>
      </c>
      <c r="P1977" t="s">
        <v>143</v>
      </c>
      <c r="Q1977">
        <v>19</v>
      </c>
      <c r="R1977">
        <v>0</v>
      </c>
      <c r="S1977">
        <v>0</v>
      </c>
      <c r="T1977">
        <v>0</v>
      </c>
      <c r="U1977">
        <v>0</v>
      </c>
      <c r="V1977">
        <v>1527</v>
      </c>
      <c r="X1977">
        <v>2545</v>
      </c>
      <c r="Y1977">
        <v>0</v>
      </c>
      <c r="Z1977">
        <v>1</v>
      </c>
      <c r="AA1977">
        <v>1</v>
      </c>
      <c r="AB1977">
        <v>1</v>
      </c>
      <c r="AC1977">
        <v>0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1</v>
      </c>
      <c r="AJ1977">
        <v>1</v>
      </c>
      <c r="AK1977">
        <v>1</v>
      </c>
      <c r="AL1977">
        <v>1</v>
      </c>
      <c r="AM1977">
        <v>1</v>
      </c>
      <c r="AN1977">
        <v>1</v>
      </c>
      <c r="AO1977">
        <v>1</v>
      </c>
      <c r="AP1977">
        <v>62</v>
      </c>
      <c r="AQ1977">
        <v>1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 t="str">
        <f>+IF(Arreglos__2_1[[#This Row],[AC]]=0,"NO","SI")</f>
        <v>NO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2.5452488687782798E-2</v>
      </c>
      <c r="BN1977">
        <v>18000000</v>
      </c>
      <c r="BO1977">
        <v>2545.2488687782807</v>
      </c>
      <c r="BP1977">
        <v>236.46125565610862</v>
      </c>
      <c r="BQ1977">
        <v>4072</v>
      </c>
      <c r="BR1977">
        <v>-1526.7511312217193</v>
      </c>
      <c r="BS1977">
        <v>-9</v>
      </c>
      <c r="BT1977" t="s">
        <v>920</v>
      </c>
      <c r="BU1977" t="s">
        <v>924</v>
      </c>
      <c r="BV1977" t="s">
        <v>914</v>
      </c>
      <c r="BW19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77" s="11" t="str">
        <f>+IF(Arreglos__2_1[[#This Row],[Ideal for families]]&gt;AVERAGE(Arreglos__2_1[Ideal for families]),"YES","NO")</f>
        <v>NO</v>
      </c>
      <c r="BZ1977" s="11" t="str">
        <f>+IF(Arreglos__2_1[[#This Row],[Ideal for Singles or couples]]&gt;AVERAGE(Arreglos__2_1[Ideal for Singles or couples]),"YES","NO")</f>
        <v>YES</v>
      </c>
      <c r="CA19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8" spans="1:79" x14ac:dyDescent="0.45">
      <c r="A1978" t="s">
        <v>456</v>
      </c>
      <c r="B1978">
        <v>135</v>
      </c>
      <c r="C1978">
        <v>7180</v>
      </c>
      <c r="D1978">
        <v>3</v>
      </c>
      <c r="E1978">
        <f>+IF(Arreglos__2_1[[#This Row],[bedRoom]]&gt;2,1,0)</f>
        <v>1</v>
      </c>
      <c r="F1978" t="str">
        <f>+IF(Arreglos__2_1[[#This Row],[More than 2 bedrooms]]=0,"NO","YES")</f>
        <v>YES</v>
      </c>
      <c r="G1978">
        <v>2</v>
      </c>
      <c r="H1978">
        <f>+IF(Arreglos__2_1[[#This Row],[bathroom]]&gt;2,1,0)</f>
        <v>0</v>
      </c>
      <c r="I1978" t="str">
        <f>+IF(Arreglos__2_1[[#This Row],[More than 2 bathrooms]]=0,"NO","YES")</f>
        <v>NO</v>
      </c>
      <c r="J1978">
        <v>3</v>
      </c>
      <c r="K1978" t="str">
        <f>+IF(Arreglos__2_1[[#This Row],[balcony]]&gt;0,"SI","NO")</f>
        <v>SI</v>
      </c>
      <c r="L1978">
        <v>12</v>
      </c>
      <c r="M1978" t="s">
        <v>68</v>
      </c>
      <c r="N1978" t="s">
        <v>69</v>
      </c>
      <c r="O1978">
        <v>3</v>
      </c>
      <c r="P1978" t="s">
        <v>143</v>
      </c>
      <c r="Q1978">
        <v>19</v>
      </c>
      <c r="R1978">
        <v>0</v>
      </c>
      <c r="S1978">
        <v>0</v>
      </c>
      <c r="T1978">
        <v>0</v>
      </c>
      <c r="U1978">
        <v>0</v>
      </c>
      <c r="V1978">
        <v>1128</v>
      </c>
      <c r="X1978">
        <v>1880</v>
      </c>
      <c r="Y1978">
        <v>0</v>
      </c>
      <c r="Z1978">
        <v>1</v>
      </c>
      <c r="AA1978">
        <v>1</v>
      </c>
      <c r="AB1978">
        <v>1</v>
      </c>
      <c r="AC1978">
        <v>1</v>
      </c>
      <c r="AD1978">
        <v>0</v>
      </c>
      <c r="AE1978">
        <v>0</v>
      </c>
      <c r="AF1978">
        <v>1</v>
      </c>
      <c r="AG1978">
        <v>1</v>
      </c>
      <c r="AH1978">
        <v>1</v>
      </c>
      <c r="AI1978">
        <v>1</v>
      </c>
      <c r="AJ1978">
        <v>1</v>
      </c>
      <c r="AK1978">
        <v>1</v>
      </c>
      <c r="AL1978">
        <v>1</v>
      </c>
      <c r="AM1978">
        <v>1</v>
      </c>
      <c r="AN1978">
        <v>1</v>
      </c>
      <c r="AO1978">
        <v>1</v>
      </c>
      <c r="AP1978">
        <v>53</v>
      </c>
      <c r="AQ1978">
        <v>1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 t="str">
        <f>+IF(Arreglos__2_1[[#This Row],[AC]]=0,"NO","SI")</f>
        <v>NO</v>
      </c>
      <c r="BC1978">
        <v>3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1</v>
      </c>
      <c r="BK1978">
        <v>0</v>
      </c>
      <c r="BL1978">
        <v>2</v>
      </c>
      <c r="BM1978">
        <v>1.8802228412256199E-2</v>
      </c>
      <c r="BN1978">
        <v>13500000</v>
      </c>
      <c r="BO1978">
        <v>1880.2228412256268</v>
      </c>
      <c r="BP1978">
        <v>174.67834261838439</v>
      </c>
      <c r="BQ1978">
        <v>3008</v>
      </c>
      <c r="BR1978">
        <v>-1127.7771587743732</v>
      </c>
      <c r="BS1978">
        <v>-7</v>
      </c>
      <c r="BT1978" t="s">
        <v>919</v>
      </c>
      <c r="BU1978" t="s">
        <v>924</v>
      </c>
      <c r="BV1978" t="s">
        <v>914</v>
      </c>
      <c r="BW19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78" s="11" t="str">
        <f>+IF(Arreglos__2_1[[#This Row],[Ideal for families]]&gt;AVERAGE(Arreglos__2_1[Ideal for families]),"YES","NO")</f>
        <v>NO</v>
      </c>
      <c r="BZ1978" s="11" t="str">
        <f>+IF(Arreglos__2_1[[#This Row],[Ideal for Singles or couples]]&gt;AVERAGE(Arreglos__2_1[Ideal for Singles or couples]),"YES","NO")</f>
        <v>YES</v>
      </c>
      <c r="CA19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9" spans="1:79" x14ac:dyDescent="0.45">
      <c r="A1979" t="s">
        <v>456</v>
      </c>
      <c r="B1979">
        <v>188</v>
      </c>
      <c r="C1979">
        <v>6153</v>
      </c>
      <c r="D1979">
        <v>4</v>
      </c>
      <c r="E1979">
        <f>+IF(Arreglos__2_1[[#This Row],[bedRoom]]&gt;2,1,0)</f>
        <v>1</v>
      </c>
      <c r="F1979" t="str">
        <f>+IF(Arreglos__2_1[[#This Row],[More than 2 bedrooms]]=0,"NO","YES")</f>
        <v>YES</v>
      </c>
      <c r="G1979">
        <v>5</v>
      </c>
      <c r="H1979">
        <f>+IF(Arreglos__2_1[[#This Row],[bathroom]]&gt;2,1,0)</f>
        <v>1</v>
      </c>
      <c r="I1979" t="str">
        <f>+IF(Arreglos__2_1[[#This Row],[More than 2 bathrooms]]=0,"NO","YES")</f>
        <v>YES</v>
      </c>
      <c r="J1979">
        <v>3</v>
      </c>
      <c r="K1979" t="str">
        <f>+IF(Arreglos__2_1[[#This Row],[balcony]]&gt;0,"SI","NO")</f>
        <v>SI</v>
      </c>
      <c r="L1979">
        <v>10</v>
      </c>
      <c r="M1979" t="s">
        <v>90</v>
      </c>
      <c r="N1979" t="s">
        <v>69</v>
      </c>
      <c r="O1979">
        <v>4</v>
      </c>
      <c r="P1979" t="s">
        <v>143</v>
      </c>
      <c r="Q1979">
        <v>19</v>
      </c>
      <c r="R1979">
        <v>0</v>
      </c>
      <c r="S1979">
        <v>0</v>
      </c>
      <c r="T1979">
        <v>0</v>
      </c>
      <c r="U1979">
        <v>0</v>
      </c>
      <c r="X1979">
        <v>3055</v>
      </c>
      <c r="Y1979">
        <v>0</v>
      </c>
      <c r="Z1979">
        <v>0</v>
      </c>
      <c r="AA1979">
        <v>0</v>
      </c>
      <c r="AB1979">
        <v>1</v>
      </c>
      <c r="AC1979">
        <v>1</v>
      </c>
      <c r="AD1979">
        <v>0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1</v>
      </c>
      <c r="AL1979">
        <v>1</v>
      </c>
      <c r="AM1979">
        <v>1</v>
      </c>
      <c r="AN1979">
        <v>1</v>
      </c>
      <c r="AO1979">
        <v>1</v>
      </c>
      <c r="AP1979">
        <v>37</v>
      </c>
      <c r="AQ1979">
        <v>1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 t="str">
        <f>+IF(Arreglos__2_1[[#This Row],[AC]]=0,"NO","SI")</f>
        <v>NO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3.0554201202665301E-2</v>
      </c>
      <c r="BN1979">
        <v>18800000</v>
      </c>
      <c r="BO1979">
        <v>3055.4201202665367</v>
      </c>
      <c r="BP1979">
        <v>283.85769543312205</v>
      </c>
      <c r="BQ1979">
        <v>3055</v>
      </c>
      <c r="BR1979">
        <v>0.42012026653674184</v>
      </c>
      <c r="BS1979">
        <v>-9</v>
      </c>
      <c r="BT1979" t="s">
        <v>920</v>
      </c>
      <c r="BU1979" t="s">
        <v>924</v>
      </c>
      <c r="BV1979" t="s">
        <v>914</v>
      </c>
      <c r="BW19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79" s="11" t="str">
        <f>+IF(Arreglos__2_1[[#This Row],[Ideal for families]]&gt;AVERAGE(Arreglos__2_1[Ideal for families]),"YES","NO")</f>
        <v>NO</v>
      </c>
      <c r="BZ1979" s="11" t="str">
        <f>+IF(Arreglos__2_1[[#This Row],[Ideal for Singles or couples]]&gt;AVERAGE(Arreglos__2_1[Ideal for Singles or couples]),"YES","NO")</f>
        <v>YES</v>
      </c>
      <c r="CA19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980" spans="1:79" x14ac:dyDescent="0.45">
      <c r="A1980" t="s">
        <v>456</v>
      </c>
      <c r="B1980">
        <v>190</v>
      </c>
      <c r="C1980">
        <v>6219</v>
      </c>
      <c r="D1980">
        <v>4</v>
      </c>
      <c r="E1980">
        <f>+IF(Arreglos__2_1[[#This Row],[bedRoom]]&gt;2,1,0)</f>
        <v>1</v>
      </c>
      <c r="F1980" t="str">
        <f>+IF(Arreglos__2_1[[#This Row],[More than 2 bedrooms]]=0,"NO","YES")</f>
        <v>YES</v>
      </c>
      <c r="G1980">
        <v>4</v>
      </c>
      <c r="H1980">
        <f>+IF(Arreglos__2_1[[#This Row],[bathroom]]&gt;2,1,0)</f>
        <v>1</v>
      </c>
      <c r="I1980" t="str">
        <f>+IF(Arreglos__2_1[[#This Row],[More than 2 bathrooms]]=0,"NO","YES")</f>
        <v>YES</v>
      </c>
      <c r="J1980">
        <v>3</v>
      </c>
      <c r="K1980" t="str">
        <f>+IF(Arreglos__2_1[[#This Row],[balcony]]&gt;0,"SI","NO")</f>
        <v>SI</v>
      </c>
      <c r="L1980">
        <v>8</v>
      </c>
      <c r="M1980" t="s">
        <v>90</v>
      </c>
      <c r="N1980" t="s">
        <v>69</v>
      </c>
      <c r="O1980">
        <v>4</v>
      </c>
      <c r="P1980" t="s">
        <v>143</v>
      </c>
      <c r="Q1980">
        <v>19</v>
      </c>
      <c r="R1980">
        <v>1</v>
      </c>
      <c r="S1980">
        <v>0</v>
      </c>
      <c r="T1980">
        <v>0</v>
      </c>
      <c r="U1980">
        <v>0</v>
      </c>
      <c r="X1980">
        <v>3055</v>
      </c>
      <c r="Y1980">
        <v>1</v>
      </c>
      <c r="Z1980">
        <v>1</v>
      </c>
      <c r="AA1980">
        <v>1</v>
      </c>
      <c r="AB1980">
        <v>1</v>
      </c>
      <c r="AC1980">
        <v>0</v>
      </c>
      <c r="AD1980">
        <v>0</v>
      </c>
      <c r="AE1980">
        <v>1</v>
      </c>
      <c r="AF1980">
        <v>1</v>
      </c>
      <c r="AG1980">
        <v>1</v>
      </c>
      <c r="AH1980">
        <v>1</v>
      </c>
      <c r="AI1980">
        <v>1</v>
      </c>
      <c r="AJ1980">
        <v>1</v>
      </c>
      <c r="AK1980">
        <v>1</v>
      </c>
      <c r="AL1980">
        <v>1</v>
      </c>
      <c r="AM1980">
        <v>1</v>
      </c>
      <c r="AN1980">
        <v>1</v>
      </c>
      <c r="AO1980">
        <v>1</v>
      </c>
      <c r="AP1980">
        <v>53</v>
      </c>
      <c r="AQ1980">
        <v>1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 t="str">
        <f>+IF(Arreglos__2_1[[#This Row],[AC]]=0,"NO","SI")</f>
        <v>NO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3.05515356166586E-2</v>
      </c>
      <c r="BN1980">
        <v>19000000</v>
      </c>
      <c r="BO1980">
        <v>3055.1535616658625</v>
      </c>
      <c r="BP1980">
        <v>283.83293133944363</v>
      </c>
      <c r="BQ1980">
        <v>3055</v>
      </c>
      <c r="BR1980">
        <v>0.15356166586252584</v>
      </c>
      <c r="BS1980">
        <v>-11</v>
      </c>
      <c r="BT1980" t="s">
        <v>920</v>
      </c>
      <c r="BU1980" t="s">
        <v>924</v>
      </c>
      <c r="BV1980" t="s">
        <v>914</v>
      </c>
      <c r="BW19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80" s="11" t="str">
        <f>+IF(Arreglos__2_1[[#This Row],[Ideal for families]]&gt;AVERAGE(Arreglos__2_1[Ideal for families]),"YES","NO")</f>
        <v>NO</v>
      </c>
      <c r="BZ1980" s="11" t="str">
        <f>+IF(Arreglos__2_1[[#This Row],[Ideal for Singles or couples]]&gt;AVERAGE(Arreglos__2_1[Ideal for Singles or couples]),"YES","NO")</f>
        <v>YES</v>
      </c>
      <c r="CA19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981" spans="1:79" x14ac:dyDescent="0.45">
      <c r="A1981" t="s">
        <v>456</v>
      </c>
      <c r="B1981">
        <v>120</v>
      </c>
      <c r="C1981">
        <v>6382</v>
      </c>
      <c r="D1981">
        <v>3</v>
      </c>
      <c r="E1981">
        <f>+IF(Arreglos__2_1[[#This Row],[bedRoom]]&gt;2,1,0)</f>
        <v>1</v>
      </c>
      <c r="F1981" t="str">
        <f>+IF(Arreglos__2_1[[#This Row],[More than 2 bedrooms]]=0,"NO","YES")</f>
        <v>YES</v>
      </c>
      <c r="G1981">
        <v>2</v>
      </c>
      <c r="H1981">
        <f>+IF(Arreglos__2_1[[#This Row],[bathroom]]&gt;2,1,0)</f>
        <v>0</v>
      </c>
      <c r="I1981" t="str">
        <f>+IF(Arreglos__2_1[[#This Row],[More than 2 bathrooms]]=0,"NO","YES")</f>
        <v>NO</v>
      </c>
      <c r="J1981">
        <v>2</v>
      </c>
      <c r="K1981" t="str">
        <f>+IF(Arreglos__2_1[[#This Row],[balcony]]&gt;0,"SI","NO")</f>
        <v>SI</v>
      </c>
      <c r="L1981">
        <v>8</v>
      </c>
      <c r="M1981" t="s">
        <v>170</v>
      </c>
      <c r="N1981" t="s">
        <v>69</v>
      </c>
      <c r="O1981">
        <v>3</v>
      </c>
      <c r="P1981" t="s">
        <v>143</v>
      </c>
      <c r="Q1981">
        <v>19</v>
      </c>
      <c r="R1981">
        <v>0</v>
      </c>
      <c r="S1981">
        <v>0</v>
      </c>
      <c r="T1981">
        <v>0</v>
      </c>
      <c r="U1981">
        <v>0</v>
      </c>
      <c r="X1981">
        <v>1880</v>
      </c>
      <c r="Y1981">
        <v>1</v>
      </c>
      <c r="Z1981">
        <v>1</v>
      </c>
      <c r="AA1981">
        <v>1</v>
      </c>
      <c r="AB1981">
        <v>1</v>
      </c>
      <c r="AC1981">
        <v>1</v>
      </c>
      <c r="AD1981">
        <v>0</v>
      </c>
      <c r="AE1981">
        <v>1</v>
      </c>
      <c r="AF1981">
        <v>1</v>
      </c>
      <c r="AG1981">
        <v>1</v>
      </c>
      <c r="AH1981">
        <v>1</v>
      </c>
      <c r="AI1981">
        <v>1</v>
      </c>
      <c r="AJ1981">
        <v>1</v>
      </c>
      <c r="AK1981">
        <v>1</v>
      </c>
      <c r="AL1981">
        <v>1</v>
      </c>
      <c r="AM1981">
        <v>1</v>
      </c>
      <c r="AN1981">
        <v>1</v>
      </c>
      <c r="AO1981">
        <v>1</v>
      </c>
      <c r="AP1981">
        <v>53</v>
      </c>
      <c r="AQ1981">
        <v>1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 t="str">
        <f>+IF(Arreglos__2_1[[#This Row],[AC]]=0,"NO","SI")</f>
        <v>NO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1</v>
      </c>
      <c r="BL1981">
        <v>0</v>
      </c>
      <c r="BM1981">
        <v>1.8802883108743298E-2</v>
      </c>
      <c r="BN1981">
        <v>12000000</v>
      </c>
      <c r="BO1981">
        <v>1880.288310874334</v>
      </c>
      <c r="BP1981">
        <v>174.68442494515824</v>
      </c>
      <c r="BQ1981">
        <v>1880</v>
      </c>
      <c r="BR1981">
        <v>0.28831087433400171</v>
      </c>
      <c r="BS1981">
        <v>-11</v>
      </c>
      <c r="BT1981" t="s">
        <v>919</v>
      </c>
      <c r="BU1981" t="s">
        <v>924</v>
      </c>
      <c r="BV1981" t="s">
        <v>914</v>
      </c>
      <c r="BW19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81" s="11" t="str">
        <f>+IF(Arreglos__2_1[[#This Row],[Ideal for families]]&gt;AVERAGE(Arreglos__2_1[Ideal for families]),"YES","NO")</f>
        <v>NO</v>
      </c>
      <c r="BZ1981" s="11" t="str">
        <f>+IF(Arreglos__2_1[[#This Row],[Ideal for Singles or couples]]&gt;AVERAGE(Arreglos__2_1[Ideal for Singles or couples]),"YES","NO")</f>
        <v>YES</v>
      </c>
      <c r="CA19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2" spans="1:79" x14ac:dyDescent="0.45">
      <c r="A1982" t="s">
        <v>456</v>
      </c>
      <c r="B1982">
        <v>163</v>
      </c>
      <c r="C1982">
        <v>6404</v>
      </c>
      <c r="D1982">
        <v>3</v>
      </c>
      <c r="E1982">
        <f>+IF(Arreglos__2_1[[#This Row],[bedRoom]]&gt;2,1,0)</f>
        <v>1</v>
      </c>
      <c r="F1982" t="str">
        <f>+IF(Arreglos__2_1[[#This Row],[More than 2 bedrooms]]=0,"NO","YES")</f>
        <v>YES</v>
      </c>
      <c r="G1982">
        <v>3</v>
      </c>
      <c r="H1982">
        <f>+IF(Arreglos__2_1[[#This Row],[bathroom]]&gt;2,1,0)</f>
        <v>1</v>
      </c>
      <c r="I1982" t="str">
        <f>+IF(Arreglos__2_1[[#This Row],[More than 2 bathrooms]]=0,"NO","YES")</f>
        <v>YES</v>
      </c>
      <c r="J1982">
        <v>2</v>
      </c>
      <c r="K1982" t="str">
        <f>+IF(Arreglos__2_1[[#This Row],[balcony]]&gt;0,"SI","NO")</f>
        <v>SI</v>
      </c>
      <c r="L1982">
        <v>8</v>
      </c>
      <c r="M1982" t="s">
        <v>148</v>
      </c>
      <c r="N1982" t="s">
        <v>69</v>
      </c>
      <c r="O1982">
        <v>3</v>
      </c>
      <c r="P1982" t="s">
        <v>143</v>
      </c>
      <c r="Q1982">
        <v>19</v>
      </c>
      <c r="R1982">
        <v>1</v>
      </c>
      <c r="S1982">
        <v>0</v>
      </c>
      <c r="T1982">
        <v>0</v>
      </c>
      <c r="U1982">
        <v>0</v>
      </c>
      <c r="X1982">
        <v>2545</v>
      </c>
      <c r="Y1982">
        <v>1</v>
      </c>
      <c r="Z1982">
        <v>1</v>
      </c>
      <c r="AA1982">
        <v>1</v>
      </c>
      <c r="AB1982">
        <v>1</v>
      </c>
      <c r="AC1982">
        <v>1</v>
      </c>
      <c r="AD1982">
        <v>0</v>
      </c>
      <c r="AE1982">
        <v>1</v>
      </c>
      <c r="AF1982">
        <v>1</v>
      </c>
      <c r="AG1982">
        <v>1</v>
      </c>
      <c r="AH1982">
        <v>1</v>
      </c>
      <c r="AI1982">
        <v>1</v>
      </c>
      <c r="AJ1982">
        <v>1</v>
      </c>
      <c r="AK1982">
        <v>1</v>
      </c>
      <c r="AL1982">
        <v>1</v>
      </c>
      <c r="AM1982">
        <v>1</v>
      </c>
      <c r="AN1982">
        <v>1</v>
      </c>
      <c r="AO1982">
        <v>1</v>
      </c>
      <c r="AP1982">
        <v>53</v>
      </c>
      <c r="AQ1982">
        <v>1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 t="str">
        <f>+IF(Arreglos__2_1[[#This Row],[AC]]=0,"NO","SI")</f>
        <v>NO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2.5452841973766301E-2</v>
      </c>
      <c r="BN1982">
        <v>16300000</v>
      </c>
      <c r="BO1982">
        <v>2545.2841973766394</v>
      </c>
      <c r="BP1982">
        <v>236.46453778888193</v>
      </c>
      <c r="BQ1982">
        <v>2545</v>
      </c>
      <c r="BR1982">
        <v>0.28419737663944034</v>
      </c>
      <c r="BS1982">
        <v>-11</v>
      </c>
      <c r="BT1982" t="s">
        <v>920</v>
      </c>
      <c r="BU1982" t="s">
        <v>924</v>
      </c>
      <c r="BV1982" t="s">
        <v>914</v>
      </c>
      <c r="BW19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82" s="11" t="str">
        <f>+IF(Arreglos__2_1[[#This Row],[Ideal for families]]&gt;AVERAGE(Arreglos__2_1[Ideal for families]),"YES","NO")</f>
        <v>NO</v>
      </c>
      <c r="BZ1982" s="11" t="str">
        <f>+IF(Arreglos__2_1[[#This Row],[Ideal for Singles or couples]]&gt;AVERAGE(Arreglos__2_1[Ideal for Singles or couples]),"YES","NO")</f>
        <v>YES</v>
      </c>
      <c r="CA19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3" spans="1:79" x14ac:dyDescent="0.45">
      <c r="A1983" t="s">
        <v>456</v>
      </c>
      <c r="B1983">
        <v>168</v>
      </c>
      <c r="C1983">
        <v>6601</v>
      </c>
      <c r="D1983">
        <v>3</v>
      </c>
      <c r="E1983">
        <f>+IF(Arreglos__2_1[[#This Row],[bedRoom]]&gt;2,1,0)</f>
        <v>1</v>
      </c>
      <c r="F1983" t="str">
        <f>+IF(Arreglos__2_1[[#This Row],[More than 2 bedrooms]]=0,"NO","YES")</f>
        <v>YES</v>
      </c>
      <c r="G1983">
        <v>3</v>
      </c>
      <c r="H1983">
        <f>+IF(Arreglos__2_1[[#This Row],[bathroom]]&gt;2,1,0)</f>
        <v>1</v>
      </c>
      <c r="I1983" t="str">
        <f>+IF(Arreglos__2_1[[#This Row],[More than 2 bathrooms]]=0,"NO","YES")</f>
        <v>YES</v>
      </c>
      <c r="J1983">
        <v>3</v>
      </c>
      <c r="K1983" t="str">
        <f>+IF(Arreglos__2_1[[#This Row],[balcony]]&gt;0,"SI","NO")</f>
        <v>SI</v>
      </c>
      <c r="L1983">
        <v>7</v>
      </c>
      <c r="M1983" t="s">
        <v>111</v>
      </c>
      <c r="N1983" t="s">
        <v>127</v>
      </c>
      <c r="O1983">
        <v>3</v>
      </c>
      <c r="P1983" t="s">
        <v>143</v>
      </c>
      <c r="Q1983">
        <v>20</v>
      </c>
      <c r="R1983">
        <v>1</v>
      </c>
      <c r="S1983">
        <v>0</v>
      </c>
      <c r="T1983">
        <v>0</v>
      </c>
      <c r="U1983">
        <v>0</v>
      </c>
      <c r="X1983">
        <v>2545</v>
      </c>
      <c r="Y1983">
        <v>0</v>
      </c>
      <c r="Z1983">
        <v>1</v>
      </c>
      <c r="AA1983">
        <v>0</v>
      </c>
      <c r="AB1983">
        <v>1</v>
      </c>
      <c r="AC1983">
        <v>1</v>
      </c>
      <c r="AD1983">
        <v>0</v>
      </c>
      <c r="AE1983">
        <v>1</v>
      </c>
      <c r="AF1983">
        <v>1</v>
      </c>
      <c r="AG1983">
        <v>1</v>
      </c>
      <c r="AH1983">
        <v>1</v>
      </c>
      <c r="AI1983">
        <v>1</v>
      </c>
      <c r="AJ1983">
        <v>1</v>
      </c>
      <c r="AK1983">
        <v>1</v>
      </c>
      <c r="AL1983">
        <v>1</v>
      </c>
      <c r="AM1983">
        <v>1</v>
      </c>
      <c r="AN1983">
        <v>1</v>
      </c>
      <c r="AO1983">
        <v>1</v>
      </c>
      <c r="AP1983">
        <v>43</v>
      </c>
      <c r="AQ1983">
        <v>1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 t="str">
        <f>+IF(Arreglos__2_1[[#This Row],[AC]]=0,"NO","SI")</f>
        <v>NO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2.5450689289501501E-2</v>
      </c>
      <c r="BN1983">
        <v>16800000</v>
      </c>
      <c r="BO1983">
        <v>2545.0689289501593</v>
      </c>
      <c r="BP1983">
        <v>236.44453870625665</v>
      </c>
      <c r="BQ1983">
        <v>2545</v>
      </c>
      <c r="BR1983">
        <v>6.8928950159261149E-2</v>
      </c>
      <c r="BS1983">
        <v>-13</v>
      </c>
      <c r="BT1983" t="s">
        <v>920</v>
      </c>
      <c r="BU1983" t="s">
        <v>924</v>
      </c>
      <c r="BV1983" t="s">
        <v>914</v>
      </c>
      <c r="BW19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83" s="11" t="str">
        <f>+IF(Arreglos__2_1[[#This Row],[Ideal for families]]&gt;AVERAGE(Arreglos__2_1[Ideal for families]),"YES","NO")</f>
        <v>NO</v>
      </c>
      <c r="BZ1983" s="11" t="str">
        <f>+IF(Arreglos__2_1[[#This Row],[Ideal for Singles or couples]]&gt;AVERAGE(Arreglos__2_1[Ideal for Singles or couples]),"YES","NO")</f>
        <v>YES</v>
      </c>
      <c r="CA19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4" spans="1:79" x14ac:dyDescent="0.45">
      <c r="A1984" t="s">
        <v>456</v>
      </c>
      <c r="B1984">
        <v>130</v>
      </c>
      <c r="C1984">
        <v>6914</v>
      </c>
      <c r="D1984">
        <v>3</v>
      </c>
      <c r="E1984">
        <f>+IF(Arreglos__2_1[[#This Row],[bedRoom]]&gt;2,1,0)</f>
        <v>1</v>
      </c>
      <c r="F1984" t="str">
        <f>+IF(Arreglos__2_1[[#This Row],[More than 2 bedrooms]]=0,"NO","YES")</f>
        <v>YES</v>
      </c>
      <c r="G1984">
        <v>2</v>
      </c>
      <c r="H1984">
        <f>+IF(Arreglos__2_1[[#This Row],[bathroom]]&gt;2,1,0)</f>
        <v>0</v>
      </c>
      <c r="I1984" t="str">
        <f>+IF(Arreglos__2_1[[#This Row],[More than 2 bathrooms]]=0,"NO","YES")</f>
        <v>NO</v>
      </c>
      <c r="J1984">
        <v>3</v>
      </c>
      <c r="K1984" t="str">
        <f>+IF(Arreglos__2_1[[#This Row],[balcony]]&gt;0,"SI","NO")</f>
        <v>SI</v>
      </c>
      <c r="L1984">
        <v>16</v>
      </c>
      <c r="M1984" t="s">
        <v>111</v>
      </c>
      <c r="N1984" t="s">
        <v>127</v>
      </c>
      <c r="O1984">
        <v>3</v>
      </c>
      <c r="P1984" t="s">
        <v>143</v>
      </c>
      <c r="Q1984">
        <v>19</v>
      </c>
      <c r="R1984">
        <v>0</v>
      </c>
      <c r="S1984">
        <v>0</v>
      </c>
      <c r="T1984">
        <v>0</v>
      </c>
      <c r="U1984">
        <v>0</v>
      </c>
      <c r="X1984">
        <v>1880</v>
      </c>
      <c r="Y1984">
        <v>0</v>
      </c>
      <c r="Z1984">
        <v>1</v>
      </c>
      <c r="AA1984">
        <v>0</v>
      </c>
      <c r="AB1984">
        <v>1</v>
      </c>
      <c r="AC1984">
        <v>1</v>
      </c>
      <c r="AD1984">
        <v>0</v>
      </c>
      <c r="AE1984">
        <v>1</v>
      </c>
      <c r="AF1984">
        <v>1</v>
      </c>
      <c r="AG1984">
        <v>1</v>
      </c>
      <c r="AH1984">
        <v>1</v>
      </c>
      <c r="AI1984">
        <v>1</v>
      </c>
      <c r="AJ1984">
        <v>1</v>
      </c>
      <c r="AK1984">
        <v>1</v>
      </c>
      <c r="AL1984">
        <v>1</v>
      </c>
      <c r="AM1984">
        <v>1</v>
      </c>
      <c r="AN1984">
        <v>1</v>
      </c>
      <c r="AO1984">
        <v>1</v>
      </c>
      <c r="AP1984">
        <v>43</v>
      </c>
      <c r="AQ1984">
        <v>1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 t="str">
        <f>+IF(Arreglos__2_1[[#This Row],[AC]]=0,"NO","SI")</f>
        <v>NO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1.8802429852473199E-2</v>
      </c>
      <c r="BN1984">
        <v>13000000</v>
      </c>
      <c r="BO1984">
        <v>1880.2429852473242</v>
      </c>
      <c r="BP1984">
        <v>174.68021405843217</v>
      </c>
      <c r="BQ1984">
        <v>1880</v>
      </c>
      <c r="BR1984">
        <v>0.24298524732421356</v>
      </c>
      <c r="BS1984">
        <v>-3</v>
      </c>
      <c r="BT1984" t="s">
        <v>919</v>
      </c>
      <c r="BU1984" t="s">
        <v>924</v>
      </c>
      <c r="BV1984" t="s">
        <v>914</v>
      </c>
      <c r="BW19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84" s="11" t="str">
        <f>+IF(Arreglos__2_1[[#This Row],[Ideal for families]]&gt;AVERAGE(Arreglos__2_1[Ideal for families]),"YES","NO")</f>
        <v>NO</v>
      </c>
      <c r="BZ1984" s="11" t="str">
        <f>+IF(Arreglos__2_1[[#This Row],[Ideal for Singles or couples]]&gt;AVERAGE(Arreglos__2_1[Ideal for Singles or couples]),"YES","NO")</f>
        <v>YES</v>
      </c>
      <c r="CA19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5" spans="1:79" x14ac:dyDescent="0.45">
      <c r="A1985" t="s">
        <v>106</v>
      </c>
      <c r="B1985">
        <v>90</v>
      </c>
      <c r="C1985">
        <v>14084</v>
      </c>
      <c r="D1985">
        <v>1</v>
      </c>
      <c r="E1985">
        <f>+IF(Arreglos__2_1[[#This Row],[bedRoom]]&gt;2,1,0)</f>
        <v>0</v>
      </c>
      <c r="F1985" t="str">
        <f>+IF(Arreglos__2_1[[#This Row],[More than 2 bedrooms]]=0,"NO","YES")</f>
        <v>NO</v>
      </c>
      <c r="G1985">
        <v>1</v>
      </c>
      <c r="H1985">
        <f>+IF(Arreglos__2_1[[#This Row],[bathroom]]&gt;2,1,0)</f>
        <v>0</v>
      </c>
      <c r="I1985" t="str">
        <f>+IF(Arreglos__2_1[[#This Row],[More than 2 bathrooms]]=0,"NO","YES")</f>
        <v>NO</v>
      </c>
      <c r="J1985">
        <v>0</v>
      </c>
      <c r="K1985" t="str">
        <f>+IF(Arreglos__2_1[[#This Row],[balcony]]&gt;0,"SI","NO")</f>
        <v>NO</v>
      </c>
      <c r="L1985">
        <v>0</v>
      </c>
      <c r="N1985" t="s">
        <v>83</v>
      </c>
      <c r="O1985">
        <v>1</v>
      </c>
      <c r="P1985" t="s">
        <v>107</v>
      </c>
      <c r="Q1985">
        <v>1</v>
      </c>
      <c r="R1985">
        <v>0</v>
      </c>
      <c r="S1985">
        <v>0</v>
      </c>
      <c r="T1985">
        <v>0</v>
      </c>
      <c r="U1985">
        <v>0</v>
      </c>
      <c r="W1985">
        <v>639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1</v>
      </c>
      <c r="AR1985">
        <v>0</v>
      </c>
      <c r="AS1985">
        <v>1</v>
      </c>
      <c r="AT1985">
        <v>1</v>
      </c>
      <c r="AU1985">
        <v>1</v>
      </c>
      <c r="AV1985">
        <v>1</v>
      </c>
      <c r="AW1985">
        <v>1</v>
      </c>
      <c r="AX1985">
        <v>0</v>
      </c>
      <c r="AY1985">
        <v>0</v>
      </c>
      <c r="AZ1985">
        <v>0</v>
      </c>
      <c r="BA1985">
        <v>0</v>
      </c>
      <c r="BB1985" t="str">
        <f>+IF(Arreglos__2_1[[#This Row],[AC]]=0,"NO","SI")</f>
        <v>NO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6.3902300482817E-3</v>
      </c>
      <c r="BN1985">
        <v>9000000</v>
      </c>
      <c r="BO1985">
        <v>639.02300482817384</v>
      </c>
      <c r="BP1985">
        <v>59.367154217551835</v>
      </c>
      <c r="BQ1985">
        <v>639</v>
      </c>
      <c r="BR1985">
        <v>2.3004828173839087E-2</v>
      </c>
      <c r="BS1985">
        <v>-1</v>
      </c>
      <c r="BT1985" t="s">
        <v>919</v>
      </c>
      <c r="BU1985" t="s">
        <v>924</v>
      </c>
      <c r="BV1985" t="s">
        <v>913</v>
      </c>
      <c r="BW19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985" s="11" t="str">
        <f>+IF(Arreglos__2_1[[#This Row],[Ideal for families]]&gt;AVERAGE(Arreglos__2_1[Ideal for families]),"YES","NO")</f>
        <v>NO</v>
      </c>
      <c r="BZ1985" s="11" t="str">
        <f>+IF(Arreglos__2_1[[#This Row],[Ideal for Singles or couples]]&gt;AVERAGE(Arreglos__2_1[Ideal for Singles or couples]),"YES","NO")</f>
        <v>NO</v>
      </c>
      <c r="CA19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6" spans="1:79" x14ac:dyDescent="0.45">
      <c r="A1986" t="s">
        <v>791</v>
      </c>
      <c r="B1986">
        <v>110</v>
      </c>
      <c r="C1986">
        <v>12022</v>
      </c>
      <c r="D1986">
        <v>2</v>
      </c>
      <c r="E1986">
        <f>+IF(Arreglos__2_1[[#This Row],[bedRoom]]&gt;2,1,0)</f>
        <v>0</v>
      </c>
      <c r="F1986" t="str">
        <f>+IF(Arreglos__2_1[[#This Row],[More than 2 bedrooms]]=0,"NO","YES")</f>
        <v>NO</v>
      </c>
      <c r="G1986">
        <v>2</v>
      </c>
      <c r="H1986">
        <f>+IF(Arreglos__2_1[[#This Row],[bathroom]]&gt;2,1,0)</f>
        <v>0</v>
      </c>
      <c r="I1986" t="str">
        <f>+IF(Arreglos__2_1[[#This Row],[More than 2 bathrooms]]=0,"NO","YES")</f>
        <v>NO</v>
      </c>
      <c r="J1986">
        <v>1</v>
      </c>
      <c r="K1986" t="str">
        <f>+IF(Arreglos__2_1[[#This Row],[balcony]]&gt;0,"SI","NO")</f>
        <v>SI</v>
      </c>
      <c r="L1986">
        <v>7</v>
      </c>
      <c r="N1986" t="s">
        <v>83</v>
      </c>
      <c r="O1986">
        <v>2</v>
      </c>
      <c r="P1986" t="s">
        <v>109</v>
      </c>
      <c r="Q1986">
        <v>7</v>
      </c>
      <c r="R1986">
        <v>0</v>
      </c>
      <c r="S1986">
        <v>0</v>
      </c>
      <c r="T1986">
        <v>0</v>
      </c>
      <c r="U1986">
        <v>0</v>
      </c>
      <c r="V1986">
        <v>700</v>
      </c>
      <c r="W1986">
        <v>915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Z1986">
        <v>0</v>
      </c>
      <c r="BA1986">
        <v>0</v>
      </c>
      <c r="BB1986" t="str">
        <f>+IF(Arreglos__2_1[[#This Row],[AC]]=0,"NO","SI")</f>
        <v>NO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9.1498918649143002E-3</v>
      </c>
      <c r="BN1986">
        <v>11000000</v>
      </c>
      <c r="BO1986">
        <v>914.98918649143241</v>
      </c>
      <c r="BP1986">
        <v>85.005240392613544</v>
      </c>
      <c r="BQ1986">
        <v>1615</v>
      </c>
      <c r="BR1986">
        <v>-700.01081350856759</v>
      </c>
      <c r="BS1986">
        <v>0</v>
      </c>
      <c r="BT1986" t="s">
        <v>919</v>
      </c>
      <c r="BU1986" t="s">
        <v>925</v>
      </c>
      <c r="BV1986" t="s">
        <v>913</v>
      </c>
      <c r="BW19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9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986" s="11" t="str">
        <f>+IF(Arreglos__2_1[[#This Row],[Ideal for families]]&gt;AVERAGE(Arreglos__2_1[Ideal for families]),"YES","NO")</f>
        <v>NO</v>
      </c>
      <c r="BZ1986" s="11" t="str">
        <f>+IF(Arreglos__2_1[[#This Row],[Ideal for Singles or couples]]&gt;AVERAGE(Arreglos__2_1[Ideal for Singles or couples]),"YES","NO")</f>
        <v>NO</v>
      </c>
      <c r="CA19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7" spans="1:79" x14ac:dyDescent="0.45">
      <c r="A1987" t="s">
        <v>108</v>
      </c>
      <c r="B1987">
        <v>105</v>
      </c>
      <c r="C1987">
        <v>11475</v>
      </c>
      <c r="D1987">
        <v>2</v>
      </c>
      <c r="E1987">
        <f>+IF(Arreglos__2_1[[#This Row],[bedRoom]]&gt;2,1,0)</f>
        <v>0</v>
      </c>
      <c r="F1987" t="str">
        <f>+IF(Arreglos__2_1[[#This Row],[More than 2 bedrooms]]=0,"NO","YES")</f>
        <v>NO</v>
      </c>
      <c r="G1987">
        <v>2</v>
      </c>
      <c r="H1987">
        <f>+IF(Arreglos__2_1[[#This Row],[bathroom]]&gt;2,1,0)</f>
        <v>0</v>
      </c>
      <c r="I1987" t="str">
        <f>+IF(Arreglos__2_1[[#This Row],[More than 2 bathrooms]]=0,"NO","YES")</f>
        <v>NO</v>
      </c>
      <c r="J1987">
        <v>2</v>
      </c>
      <c r="K1987" t="str">
        <f>+IF(Arreglos__2_1[[#This Row],[balcony]]&gt;0,"SI","NO")</f>
        <v>SI</v>
      </c>
      <c r="L1987">
        <v>0</v>
      </c>
      <c r="N1987" t="s">
        <v>78</v>
      </c>
      <c r="O1987">
        <v>2</v>
      </c>
      <c r="P1987" t="s">
        <v>109</v>
      </c>
      <c r="Q1987">
        <v>14</v>
      </c>
      <c r="R1987">
        <v>0</v>
      </c>
      <c r="S1987">
        <v>0</v>
      </c>
      <c r="T1987">
        <v>0</v>
      </c>
      <c r="U1987">
        <v>0</v>
      </c>
      <c r="V1987">
        <v>915</v>
      </c>
      <c r="Y1987">
        <v>0</v>
      </c>
      <c r="Z1987">
        <v>0</v>
      </c>
      <c r="AA1987">
        <v>0</v>
      </c>
      <c r="AB1987">
        <v>1</v>
      </c>
      <c r="AC1987">
        <v>0</v>
      </c>
      <c r="AD1987">
        <v>0</v>
      </c>
      <c r="AE1987">
        <v>0</v>
      </c>
      <c r="AF1987">
        <v>1</v>
      </c>
      <c r="AG1987">
        <v>0</v>
      </c>
      <c r="AH1987">
        <v>1</v>
      </c>
      <c r="AI1987">
        <v>1</v>
      </c>
      <c r="AJ1987">
        <v>1</v>
      </c>
      <c r="AK1987">
        <v>1</v>
      </c>
      <c r="AL1987">
        <v>1</v>
      </c>
      <c r="AM1987">
        <v>1</v>
      </c>
      <c r="AN1987">
        <v>0</v>
      </c>
      <c r="AO1987">
        <v>0</v>
      </c>
      <c r="AP1987">
        <v>28</v>
      </c>
      <c r="AQ1987">
        <v>1</v>
      </c>
      <c r="AR1987">
        <v>1</v>
      </c>
      <c r="AS1987">
        <v>0</v>
      </c>
      <c r="AT1987">
        <v>0</v>
      </c>
      <c r="AU1987">
        <v>0</v>
      </c>
      <c r="AV1987">
        <v>1</v>
      </c>
      <c r="AW1987">
        <v>1</v>
      </c>
      <c r="AX1987">
        <v>0</v>
      </c>
      <c r="AY1987">
        <v>1</v>
      </c>
      <c r="AZ1987">
        <v>1</v>
      </c>
      <c r="BA1987">
        <v>0</v>
      </c>
      <c r="BB1987" t="str">
        <f>+IF(Arreglos__2_1[[#This Row],[AC]]=0,"NO","SI")</f>
        <v>NO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9.1503267973856005E-3</v>
      </c>
      <c r="BN1987">
        <v>10500000</v>
      </c>
      <c r="BO1987">
        <v>915.03267973856214</v>
      </c>
      <c r="BP1987">
        <v>85.009281045751635</v>
      </c>
      <c r="BQ1987">
        <v>915</v>
      </c>
      <c r="BR1987">
        <v>3.2679738562137572E-2</v>
      </c>
      <c r="BS1987">
        <v>-14</v>
      </c>
      <c r="BT1987" t="s">
        <v>919</v>
      </c>
      <c r="BU1987" t="s">
        <v>924</v>
      </c>
      <c r="BV1987" t="s">
        <v>912</v>
      </c>
      <c r="BW19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87" s="11" t="str">
        <f>+IF(Arreglos__2_1[[#This Row],[Ideal for families]]&gt;AVERAGE(Arreglos__2_1[Ideal for families]),"YES","NO")</f>
        <v>NO</v>
      </c>
      <c r="BZ1987" s="11" t="str">
        <f>+IF(Arreglos__2_1[[#This Row],[Ideal for Singles or couples]]&gt;AVERAGE(Arreglos__2_1[Ideal for Singles or couples]),"YES","NO")</f>
        <v>NO</v>
      </c>
      <c r="CA19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8" spans="1:79" x14ac:dyDescent="0.45">
      <c r="A1988" t="s">
        <v>108</v>
      </c>
      <c r="B1988">
        <v>110</v>
      </c>
      <c r="C1988">
        <v>12181</v>
      </c>
      <c r="D1988">
        <v>2</v>
      </c>
      <c r="E1988">
        <f>+IF(Arreglos__2_1[[#This Row],[bedRoom]]&gt;2,1,0)</f>
        <v>0</v>
      </c>
      <c r="F1988" t="str">
        <f>+IF(Arreglos__2_1[[#This Row],[More than 2 bedrooms]]=0,"NO","YES")</f>
        <v>NO</v>
      </c>
      <c r="G1988">
        <v>2</v>
      </c>
      <c r="H1988">
        <f>+IF(Arreglos__2_1[[#This Row],[bathroom]]&gt;2,1,0)</f>
        <v>0</v>
      </c>
      <c r="I1988" t="str">
        <f>+IF(Arreglos__2_1[[#This Row],[More than 2 bathrooms]]=0,"NO","YES")</f>
        <v>NO</v>
      </c>
      <c r="J1988">
        <v>1</v>
      </c>
      <c r="K1988" t="str">
        <f>+IF(Arreglos__2_1[[#This Row],[balcony]]&gt;0,"SI","NO")</f>
        <v>SI</v>
      </c>
      <c r="L1988">
        <v>8</v>
      </c>
      <c r="N1988" t="s">
        <v>78</v>
      </c>
      <c r="O1988">
        <v>2</v>
      </c>
      <c r="P1988" t="s">
        <v>109</v>
      </c>
      <c r="Q1988">
        <v>14</v>
      </c>
      <c r="R1988">
        <v>0</v>
      </c>
      <c r="S1988">
        <v>0</v>
      </c>
      <c r="T1988">
        <v>0</v>
      </c>
      <c r="U1988">
        <v>0</v>
      </c>
      <c r="X1988">
        <v>903</v>
      </c>
      <c r="Y1988">
        <v>1</v>
      </c>
      <c r="Z1988">
        <v>1</v>
      </c>
      <c r="AA1988">
        <v>1</v>
      </c>
      <c r="AB1988">
        <v>1</v>
      </c>
      <c r="AC1988">
        <v>0</v>
      </c>
      <c r="AD1988">
        <v>1</v>
      </c>
      <c r="AE1988">
        <v>0</v>
      </c>
      <c r="AF1988">
        <v>1</v>
      </c>
      <c r="AG1988">
        <v>1</v>
      </c>
      <c r="AH1988">
        <v>1</v>
      </c>
      <c r="AI1988">
        <v>1</v>
      </c>
      <c r="AJ1988">
        <v>1</v>
      </c>
      <c r="AK1988">
        <v>1</v>
      </c>
      <c r="AL1988">
        <v>1</v>
      </c>
      <c r="AM1988">
        <v>1</v>
      </c>
      <c r="AN1988">
        <v>1</v>
      </c>
      <c r="AO1988">
        <v>1</v>
      </c>
      <c r="AP1988">
        <v>62</v>
      </c>
      <c r="AQ1988">
        <v>1</v>
      </c>
      <c r="AR1988">
        <v>1</v>
      </c>
      <c r="AS1988">
        <v>0</v>
      </c>
      <c r="AT1988">
        <v>0</v>
      </c>
      <c r="AU1988">
        <v>0</v>
      </c>
      <c r="AV1988">
        <v>1</v>
      </c>
      <c r="AW1988">
        <v>1</v>
      </c>
      <c r="AX1988">
        <v>0</v>
      </c>
      <c r="AY1988">
        <v>1</v>
      </c>
      <c r="AZ1988">
        <v>1</v>
      </c>
      <c r="BA1988">
        <v>0</v>
      </c>
      <c r="BB1988" t="str">
        <f>+IF(Arreglos__2_1[[#This Row],[AC]]=0,"NO","SI")</f>
        <v>NO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9.0304572695180992E-3</v>
      </c>
      <c r="BN1988">
        <v>11000000</v>
      </c>
      <c r="BO1988">
        <v>903.04572695181025</v>
      </c>
      <c r="BP1988">
        <v>83.895657171004032</v>
      </c>
      <c r="BQ1988">
        <v>903</v>
      </c>
      <c r="BR1988">
        <v>4.5726951810252103E-2</v>
      </c>
      <c r="BS1988">
        <v>-6</v>
      </c>
      <c r="BT1988" t="s">
        <v>919</v>
      </c>
      <c r="BU1988" t="s">
        <v>924</v>
      </c>
      <c r="BV1988" t="s">
        <v>914</v>
      </c>
      <c r="BW19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88" s="11" t="str">
        <f>+IF(Arreglos__2_1[[#This Row],[Ideal for families]]&gt;AVERAGE(Arreglos__2_1[Ideal for families]),"YES","NO")</f>
        <v>NO</v>
      </c>
      <c r="BZ1988" s="11" t="str">
        <f>+IF(Arreglos__2_1[[#This Row],[Ideal for Singles or couples]]&gt;AVERAGE(Arreglos__2_1[Ideal for Singles or couples]),"YES","NO")</f>
        <v>YES</v>
      </c>
      <c r="CA19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9" spans="1:79" x14ac:dyDescent="0.45">
      <c r="A1989" t="s">
        <v>108</v>
      </c>
      <c r="B1989">
        <v>97</v>
      </c>
      <c r="C1989">
        <v>10601</v>
      </c>
      <c r="D1989">
        <v>2</v>
      </c>
      <c r="E1989">
        <f>+IF(Arreglos__2_1[[#This Row],[bedRoom]]&gt;2,1,0)</f>
        <v>0</v>
      </c>
      <c r="F1989" t="str">
        <f>+IF(Arreglos__2_1[[#This Row],[More than 2 bedrooms]]=0,"NO","YES")</f>
        <v>NO</v>
      </c>
      <c r="G1989">
        <v>2</v>
      </c>
      <c r="H1989">
        <f>+IF(Arreglos__2_1[[#This Row],[bathroom]]&gt;2,1,0)</f>
        <v>0</v>
      </c>
      <c r="I1989" t="str">
        <f>+IF(Arreglos__2_1[[#This Row],[More than 2 bathrooms]]=0,"NO","YES")</f>
        <v>NO</v>
      </c>
      <c r="J1989">
        <v>2</v>
      </c>
      <c r="K1989" t="str">
        <f>+IF(Arreglos__2_1[[#This Row],[balcony]]&gt;0,"SI","NO")</f>
        <v>SI</v>
      </c>
      <c r="L1989">
        <v>12</v>
      </c>
      <c r="N1989" t="s">
        <v>75</v>
      </c>
      <c r="O1989">
        <v>2</v>
      </c>
      <c r="P1989" t="s">
        <v>109</v>
      </c>
      <c r="Q1989">
        <v>14</v>
      </c>
      <c r="R1989">
        <v>0</v>
      </c>
      <c r="S1989">
        <v>0</v>
      </c>
      <c r="T1989">
        <v>0</v>
      </c>
      <c r="U1989">
        <v>0</v>
      </c>
      <c r="V1989">
        <v>600</v>
      </c>
      <c r="X1989">
        <v>915</v>
      </c>
      <c r="Y1989">
        <v>0</v>
      </c>
      <c r="Z1989">
        <v>0</v>
      </c>
      <c r="AA1989">
        <v>0</v>
      </c>
      <c r="AB1989">
        <v>1</v>
      </c>
      <c r="AC1989">
        <v>0</v>
      </c>
      <c r="AD1989">
        <v>0</v>
      </c>
      <c r="AE1989">
        <v>0</v>
      </c>
      <c r="AF1989">
        <v>1</v>
      </c>
      <c r="AG1989">
        <v>0</v>
      </c>
      <c r="AH1989">
        <v>1</v>
      </c>
      <c r="AI1989">
        <v>1</v>
      </c>
      <c r="AJ1989">
        <v>1</v>
      </c>
      <c r="AK1989">
        <v>1</v>
      </c>
      <c r="AL1989">
        <v>1</v>
      </c>
      <c r="AM1989">
        <v>1</v>
      </c>
      <c r="AN1989">
        <v>0</v>
      </c>
      <c r="AO1989">
        <v>0</v>
      </c>
      <c r="AP1989">
        <v>28</v>
      </c>
      <c r="AQ1989">
        <v>1</v>
      </c>
      <c r="AR1989">
        <v>1</v>
      </c>
      <c r="AS1989">
        <v>0</v>
      </c>
      <c r="AT1989">
        <v>0</v>
      </c>
      <c r="AU1989">
        <v>0</v>
      </c>
      <c r="AV1989">
        <v>1</v>
      </c>
      <c r="AW1989">
        <v>1</v>
      </c>
      <c r="AX1989">
        <v>0</v>
      </c>
      <c r="AY1989">
        <v>1</v>
      </c>
      <c r="AZ1989">
        <v>1</v>
      </c>
      <c r="BA1989">
        <v>1</v>
      </c>
      <c r="BB1989" t="str">
        <f>+IF(Arreglos__2_1[[#This Row],[AC]]=0,"NO","SI")</f>
        <v>SI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1</v>
      </c>
      <c r="BI1989">
        <v>0</v>
      </c>
      <c r="BJ1989">
        <v>0</v>
      </c>
      <c r="BK1989">
        <v>1</v>
      </c>
      <c r="BL1989">
        <v>0</v>
      </c>
      <c r="BM1989">
        <v>9.1500801811149005E-3</v>
      </c>
      <c r="BN1989">
        <v>9700000</v>
      </c>
      <c r="BO1989">
        <v>915.00801811149893</v>
      </c>
      <c r="BP1989">
        <v>85.006989906612588</v>
      </c>
      <c r="BQ1989">
        <v>1515</v>
      </c>
      <c r="BR1989">
        <v>-599.99198188850107</v>
      </c>
      <c r="BS1989">
        <v>-2</v>
      </c>
      <c r="BT1989" t="s">
        <v>919</v>
      </c>
      <c r="BU1989" t="s">
        <v>924</v>
      </c>
      <c r="BV1989" t="s">
        <v>912</v>
      </c>
      <c r="BW19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89" s="11" t="str">
        <f>+IF(Arreglos__2_1[[#This Row],[Ideal for families]]&gt;AVERAGE(Arreglos__2_1[Ideal for families]),"YES","NO")</f>
        <v>NO</v>
      </c>
      <c r="BZ1989" s="11" t="str">
        <f>+IF(Arreglos__2_1[[#This Row],[Ideal for Singles or couples]]&gt;AVERAGE(Arreglos__2_1[Ideal for Singles or couples]),"YES","NO")</f>
        <v>NO</v>
      </c>
      <c r="CA19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0" spans="1:79" x14ac:dyDescent="0.45">
      <c r="A1990" t="s">
        <v>108</v>
      </c>
      <c r="B1990">
        <v>212</v>
      </c>
      <c r="C1990">
        <v>16960</v>
      </c>
      <c r="D1990">
        <v>3</v>
      </c>
      <c r="E1990">
        <f>+IF(Arreglos__2_1[[#This Row],[bedRoom]]&gt;2,1,0)</f>
        <v>1</v>
      </c>
      <c r="F1990" t="str">
        <f>+IF(Arreglos__2_1[[#This Row],[More than 2 bedrooms]]=0,"NO","YES")</f>
        <v>YES</v>
      </c>
      <c r="G1990">
        <v>3</v>
      </c>
      <c r="H1990">
        <f>+IF(Arreglos__2_1[[#This Row],[bathroom]]&gt;2,1,0)</f>
        <v>1</v>
      </c>
      <c r="I1990" t="str">
        <f>+IF(Arreglos__2_1[[#This Row],[More than 2 bathrooms]]=0,"NO","YES")</f>
        <v>YES</v>
      </c>
      <c r="J1990">
        <v>3</v>
      </c>
      <c r="K1990" t="str">
        <f>+IF(Arreglos__2_1[[#This Row],[balcony]]&gt;0,"SI","NO")</f>
        <v>SI</v>
      </c>
      <c r="L1990">
        <v>9</v>
      </c>
      <c r="N1990" t="s">
        <v>69</v>
      </c>
      <c r="O1990">
        <v>3</v>
      </c>
      <c r="P1990" t="s">
        <v>109</v>
      </c>
      <c r="Q1990">
        <v>26</v>
      </c>
      <c r="R1990">
        <v>0</v>
      </c>
      <c r="S1990">
        <v>0</v>
      </c>
      <c r="T1990">
        <v>0</v>
      </c>
      <c r="U1990">
        <v>0</v>
      </c>
      <c r="V1990">
        <v>1250</v>
      </c>
      <c r="W1990">
        <v>1852</v>
      </c>
      <c r="Y1990">
        <v>0</v>
      </c>
      <c r="Z1990">
        <v>0</v>
      </c>
      <c r="AA1990">
        <v>1</v>
      </c>
      <c r="AB1990">
        <v>1</v>
      </c>
      <c r="AC1990">
        <v>0</v>
      </c>
      <c r="AD1990">
        <v>0</v>
      </c>
      <c r="AE1990">
        <v>0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>
        <v>1</v>
      </c>
      <c r="AL1990">
        <v>1</v>
      </c>
      <c r="AM1990">
        <v>1</v>
      </c>
      <c r="AN1990">
        <v>1</v>
      </c>
      <c r="AO1990">
        <v>1</v>
      </c>
      <c r="AP1990">
        <v>47</v>
      </c>
      <c r="AQ1990">
        <v>1</v>
      </c>
      <c r="AR1990">
        <v>1</v>
      </c>
      <c r="AS1990">
        <v>0</v>
      </c>
      <c r="AT1990">
        <v>0</v>
      </c>
      <c r="AU1990">
        <v>0</v>
      </c>
      <c r="AV1990">
        <v>1</v>
      </c>
      <c r="AW1990">
        <v>1</v>
      </c>
      <c r="AX1990">
        <v>0</v>
      </c>
      <c r="AY1990">
        <v>1</v>
      </c>
      <c r="AZ1990">
        <v>1</v>
      </c>
      <c r="BA1990">
        <v>4</v>
      </c>
      <c r="BB1990" t="str">
        <f>+IF(Arreglos__2_1[[#This Row],[AC]]=0,"NO","SI")</f>
        <v>SI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1.2500000000000001E-2</v>
      </c>
      <c r="BN1990">
        <v>21200000</v>
      </c>
      <c r="BO1990">
        <v>1250</v>
      </c>
      <c r="BP1990">
        <v>116.12875</v>
      </c>
      <c r="BQ1990">
        <v>3102</v>
      </c>
      <c r="BR1990">
        <v>-1852</v>
      </c>
      <c r="BS1990">
        <v>-17</v>
      </c>
      <c r="BT1990" t="s">
        <v>920</v>
      </c>
      <c r="BU1990" t="s">
        <v>924</v>
      </c>
      <c r="BV1990" t="s">
        <v>914</v>
      </c>
      <c r="BW19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90" s="11" t="str">
        <f>+IF(Arreglos__2_1[[#This Row],[Ideal for families]]&gt;AVERAGE(Arreglos__2_1[Ideal for families]),"YES","NO")</f>
        <v>YES</v>
      </c>
      <c r="BZ1990" s="11" t="str">
        <f>+IF(Arreglos__2_1[[#This Row],[Ideal for Singles or couples]]&gt;AVERAGE(Arreglos__2_1[Ideal for Singles or couples]),"YES","NO")</f>
        <v>YES</v>
      </c>
      <c r="CA19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1" spans="1:79" x14ac:dyDescent="0.45">
      <c r="A1991" t="s">
        <v>108</v>
      </c>
      <c r="B1991">
        <v>140</v>
      </c>
      <c r="C1991">
        <v>10378</v>
      </c>
      <c r="D1991">
        <v>2</v>
      </c>
      <c r="E1991">
        <f>+IF(Arreglos__2_1[[#This Row],[bedRoom]]&gt;2,1,0)</f>
        <v>0</v>
      </c>
      <c r="F1991" t="str">
        <f>+IF(Arreglos__2_1[[#This Row],[More than 2 bedrooms]]=0,"NO","YES")</f>
        <v>NO</v>
      </c>
      <c r="G1991">
        <v>2</v>
      </c>
      <c r="H1991">
        <f>+IF(Arreglos__2_1[[#This Row],[bathroom]]&gt;2,1,0)</f>
        <v>0</v>
      </c>
      <c r="I1991" t="str">
        <f>+IF(Arreglos__2_1[[#This Row],[More than 2 bathrooms]]=0,"NO","YES")</f>
        <v>NO</v>
      </c>
      <c r="J1991">
        <v>2</v>
      </c>
      <c r="K1991" t="str">
        <f>+IF(Arreglos__2_1[[#This Row],[balcony]]&gt;0,"SI","NO")</f>
        <v>SI</v>
      </c>
      <c r="L1991">
        <v>11</v>
      </c>
      <c r="M1991" t="s">
        <v>90</v>
      </c>
      <c r="N1991" t="s">
        <v>75</v>
      </c>
      <c r="O1991">
        <v>2</v>
      </c>
      <c r="P1991" t="s">
        <v>109</v>
      </c>
      <c r="Q1991">
        <v>26</v>
      </c>
      <c r="R1991">
        <v>0</v>
      </c>
      <c r="S1991">
        <v>0</v>
      </c>
      <c r="T1991">
        <v>0</v>
      </c>
      <c r="U1991">
        <v>0</v>
      </c>
      <c r="V1991">
        <v>1000</v>
      </c>
      <c r="X1991">
        <v>1349</v>
      </c>
      <c r="Y1991">
        <v>0</v>
      </c>
      <c r="Z1991">
        <v>0</v>
      </c>
      <c r="AA1991">
        <v>0</v>
      </c>
      <c r="AB1991">
        <v>1</v>
      </c>
      <c r="AC1991">
        <v>0</v>
      </c>
      <c r="AD1991">
        <v>0</v>
      </c>
      <c r="AE1991">
        <v>0</v>
      </c>
      <c r="AF1991">
        <v>1</v>
      </c>
      <c r="AG1991">
        <v>0</v>
      </c>
      <c r="AH1991">
        <v>1</v>
      </c>
      <c r="AI1991">
        <v>1</v>
      </c>
      <c r="AJ1991">
        <v>1</v>
      </c>
      <c r="AK1991">
        <v>1</v>
      </c>
      <c r="AL1991">
        <v>1</v>
      </c>
      <c r="AM1991">
        <v>1</v>
      </c>
      <c r="AN1991">
        <v>0</v>
      </c>
      <c r="AO1991">
        <v>0</v>
      </c>
      <c r="AP1991">
        <v>28</v>
      </c>
      <c r="AQ1991">
        <v>1</v>
      </c>
      <c r="AR1991">
        <v>1</v>
      </c>
      <c r="AS1991">
        <v>0</v>
      </c>
      <c r="AT1991">
        <v>0</v>
      </c>
      <c r="AU1991">
        <v>0</v>
      </c>
      <c r="AV1991">
        <v>1</v>
      </c>
      <c r="AW1991">
        <v>1</v>
      </c>
      <c r="AX1991">
        <v>0</v>
      </c>
      <c r="AY1991">
        <v>1</v>
      </c>
      <c r="AZ1991">
        <v>1</v>
      </c>
      <c r="BA1991">
        <v>2</v>
      </c>
      <c r="BB1991" t="str">
        <f>+IF(Arreglos__2_1[[#This Row],[AC]]=0,"NO","SI")</f>
        <v>SI</v>
      </c>
      <c r="BC1991">
        <v>2</v>
      </c>
      <c r="BD1991">
        <v>0</v>
      </c>
      <c r="BE1991">
        <v>0</v>
      </c>
      <c r="BF1991">
        <v>0</v>
      </c>
      <c r="BG1991">
        <v>3</v>
      </c>
      <c r="BH1991">
        <v>0</v>
      </c>
      <c r="BI1991">
        <v>0</v>
      </c>
      <c r="BJ1991">
        <v>1</v>
      </c>
      <c r="BK1991">
        <v>2</v>
      </c>
      <c r="BL1991">
        <v>2</v>
      </c>
      <c r="BM1991">
        <v>1.34900751589901E-2</v>
      </c>
      <c r="BN1991">
        <v>14000000</v>
      </c>
      <c r="BO1991">
        <v>1349.0075158990171</v>
      </c>
      <c r="BP1991">
        <v>125.32684524956639</v>
      </c>
      <c r="BQ1991">
        <v>2349</v>
      </c>
      <c r="BR1991">
        <v>-999.99248410098289</v>
      </c>
      <c r="BS1991">
        <v>-15</v>
      </c>
      <c r="BT1991" t="s">
        <v>920</v>
      </c>
      <c r="BU1991" t="s">
        <v>924</v>
      </c>
      <c r="BV1991" t="s">
        <v>912</v>
      </c>
      <c r="BW19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91" s="11" t="str">
        <f>+IF(Arreglos__2_1[[#This Row],[Ideal for families]]&gt;AVERAGE(Arreglos__2_1[Ideal for families]),"YES","NO")</f>
        <v>YES</v>
      </c>
      <c r="BZ1991" s="11" t="str">
        <f>+IF(Arreglos__2_1[[#This Row],[Ideal for Singles or couples]]&gt;AVERAGE(Arreglos__2_1[Ideal for Singles or couples]),"YES","NO")</f>
        <v>NO</v>
      </c>
      <c r="CA19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2" spans="1:79" x14ac:dyDescent="0.45">
      <c r="A1992" t="s">
        <v>108</v>
      </c>
      <c r="B1992">
        <v>175</v>
      </c>
      <c r="C1992">
        <v>15514</v>
      </c>
      <c r="D1992">
        <v>3</v>
      </c>
      <c r="E1992">
        <f>+IF(Arreglos__2_1[[#This Row],[bedRoom]]&gt;2,1,0)</f>
        <v>1</v>
      </c>
      <c r="F1992" t="str">
        <f>+IF(Arreglos__2_1[[#This Row],[More than 2 bedrooms]]=0,"NO","YES")</f>
        <v>YES</v>
      </c>
      <c r="G1992">
        <v>3</v>
      </c>
      <c r="H1992">
        <f>+IF(Arreglos__2_1[[#This Row],[bathroom]]&gt;2,1,0)</f>
        <v>1</v>
      </c>
      <c r="I1992" t="str">
        <f>+IF(Arreglos__2_1[[#This Row],[More than 2 bathrooms]]=0,"NO","YES")</f>
        <v>YES</v>
      </c>
      <c r="J1992">
        <v>3</v>
      </c>
      <c r="K1992" t="str">
        <f>+IF(Arreglos__2_1[[#This Row],[balcony]]&gt;0,"SI","NO")</f>
        <v>SI</v>
      </c>
      <c r="L1992">
        <v>1</v>
      </c>
      <c r="M1992" t="s">
        <v>111</v>
      </c>
      <c r="N1992" t="s">
        <v>69</v>
      </c>
      <c r="O1992">
        <v>3</v>
      </c>
      <c r="P1992" t="s">
        <v>109</v>
      </c>
      <c r="Q1992">
        <v>26</v>
      </c>
      <c r="R1992">
        <v>0</v>
      </c>
      <c r="S1992">
        <v>0</v>
      </c>
      <c r="T1992">
        <v>0</v>
      </c>
      <c r="U1992">
        <v>0</v>
      </c>
      <c r="V1992">
        <v>1128</v>
      </c>
      <c r="X1992">
        <v>1852</v>
      </c>
      <c r="Y1992">
        <v>0</v>
      </c>
      <c r="Z1992">
        <v>0</v>
      </c>
      <c r="AA1992">
        <v>0</v>
      </c>
      <c r="AB1992">
        <v>1</v>
      </c>
      <c r="AC1992">
        <v>0</v>
      </c>
      <c r="AD1992">
        <v>0</v>
      </c>
      <c r="AE1992">
        <v>0</v>
      </c>
      <c r="AF1992">
        <v>1</v>
      </c>
      <c r="AG1992">
        <v>0</v>
      </c>
      <c r="AH1992">
        <v>1</v>
      </c>
      <c r="AI1992">
        <v>1</v>
      </c>
      <c r="AJ1992">
        <v>1</v>
      </c>
      <c r="AK1992">
        <v>0</v>
      </c>
      <c r="AL1992">
        <v>1</v>
      </c>
      <c r="AM1992">
        <v>1</v>
      </c>
      <c r="AN1992">
        <v>0</v>
      </c>
      <c r="AO1992">
        <v>0</v>
      </c>
      <c r="AP1992">
        <v>28</v>
      </c>
      <c r="AQ1992">
        <v>1</v>
      </c>
      <c r="AR1992">
        <v>1</v>
      </c>
      <c r="AS1992">
        <v>0</v>
      </c>
      <c r="AT1992">
        <v>0</v>
      </c>
      <c r="AU1992">
        <v>0</v>
      </c>
      <c r="AV1992">
        <v>1</v>
      </c>
      <c r="AW1992">
        <v>1</v>
      </c>
      <c r="AX1992">
        <v>0</v>
      </c>
      <c r="AY1992">
        <v>1</v>
      </c>
      <c r="AZ1992">
        <v>1</v>
      </c>
      <c r="BA1992">
        <v>5</v>
      </c>
      <c r="BB1992" t="str">
        <f>+IF(Arreglos__2_1[[#This Row],[AC]]=0,"NO","SI")</f>
        <v>SI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1</v>
      </c>
      <c r="BK1992">
        <v>0</v>
      </c>
      <c r="BL1992">
        <v>2</v>
      </c>
      <c r="BM1992">
        <v>1.12801340724506E-2</v>
      </c>
      <c r="BN1992">
        <v>17500000</v>
      </c>
      <c r="BO1992">
        <v>1128.0134072450689</v>
      </c>
      <c r="BP1992">
        <v>104.79582957328864</v>
      </c>
      <c r="BQ1992">
        <v>2980</v>
      </c>
      <c r="BR1992">
        <v>-1851.9865927549311</v>
      </c>
      <c r="BS1992">
        <v>-25</v>
      </c>
      <c r="BT1992" t="s">
        <v>920</v>
      </c>
      <c r="BU1992" t="s">
        <v>924</v>
      </c>
      <c r="BV1992" t="s">
        <v>912</v>
      </c>
      <c r="BW19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92" s="11" t="str">
        <f>+IF(Arreglos__2_1[[#This Row],[Ideal for families]]&gt;AVERAGE(Arreglos__2_1[Ideal for families]),"YES","NO")</f>
        <v>YES</v>
      </c>
      <c r="BZ1992" s="11" t="str">
        <f>+IF(Arreglos__2_1[[#This Row],[Ideal for Singles or couples]]&gt;AVERAGE(Arreglos__2_1[Ideal for Singles or couples]),"YES","NO")</f>
        <v>NO</v>
      </c>
      <c r="CA19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3" spans="1:79" x14ac:dyDescent="0.45">
      <c r="A1993" t="s">
        <v>108</v>
      </c>
      <c r="B1993">
        <v>120</v>
      </c>
      <c r="C1993">
        <v>14563</v>
      </c>
      <c r="D1993">
        <v>2</v>
      </c>
      <c r="E1993">
        <f>+IF(Arreglos__2_1[[#This Row],[bedRoom]]&gt;2,1,0)</f>
        <v>0</v>
      </c>
      <c r="F1993" t="str">
        <f>+IF(Arreglos__2_1[[#This Row],[More than 2 bedrooms]]=0,"NO","YES")</f>
        <v>NO</v>
      </c>
      <c r="G1993">
        <v>2</v>
      </c>
      <c r="H1993">
        <f>+IF(Arreglos__2_1[[#This Row],[bathroom]]&gt;2,1,0)</f>
        <v>0</v>
      </c>
      <c r="I1993" t="str">
        <f>+IF(Arreglos__2_1[[#This Row],[More than 2 bathrooms]]=0,"NO","YES")</f>
        <v>NO</v>
      </c>
      <c r="J1993">
        <v>3</v>
      </c>
      <c r="K1993" t="str">
        <f>+IF(Arreglos__2_1[[#This Row],[balcony]]&gt;0,"SI","NO")</f>
        <v>SI</v>
      </c>
      <c r="L1993">
        <v>0</v>
      </c>
      <c r="M1993" t="s">
        <v>90</v>
      </c>
      <c r="N1993" t="s">
        <v>69</v>
      </c>
      <c r="O1993">
        <v>2</v>
      </c>
      <c r="P1993" t="s">
        <v>109</v>
      </c>
      <c r="Q1993">
        <v>18</v>
      </c>
      <c r="R1993">
        <v>0</v>
      </c>
      <c r="S1993">
        <v>0</v>
      </c>
      <c r="T1993">
        <v>0</v>
      </c>
      <c r="U1993">
        <v>0</v>
      </c>
      <c r="V1993">
        <v>824</v>
      </c>
      <c r="X1993">
        <v>1359</v>
      </c>
      <c r="Y1993">
        <v>0</v>
      </c>
      <c r="Z1993">
        <v>0</v>
      </c>
      <c r="AA1993">
        <v>0</v>
      </c>
      <c r="AB1993">
        <v>1</v>
      </c>
      <c r="AC1993">
        <v>0</v>
      </c>
      <c r="AD1993">
        <v>0</v>
      </c>
      <c r="AE1993">
        <v>0</v>
      </c>
      <c r="AF1993">
        <v>1</v>
      </c>
      <c r="AG1993">
        <v>0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1</v>
      </c>
      <c r="AN1993">
        <v>0</v>
      </c>
      <c r="AO1993">
        <v>0</v>
      </c>
      <c r="AP1993">
        <v>28</v>
      </c>
      <c r="AQ1993">
        <v>1</v>
      </c>
      <c r="AR1993">
        <v>1</v>
      </c>
      <c r="AS1993">
        <v>0</v>
      </c>
      <c r="AT1993">
        <v>0</v>
      </c>
      <c r="AU1993">
        <v>0</v>
      </c>
      <c r="AV1993">
        <v>1</v>
      </c>
      <c r="AW1993">
        <v>1</v>
      </c>
      <c r="AX1993">
        <v>0</v>
      </c>
      <c r="AY1993">
        <v>1</v>
      </c>
      <c r="AZ1993">
        <v>1</v>
      </c>
      <c r="BA1993">
        <v>4</v>
      </c>
      <c r="BB1993" t="str">
        <f>+IF(Arreglos__2_1[[#This Row],[AC]]=0,"NO","SI")</f>
        <v>SI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1</v>
      </c>
      <c r="BK1993">
        <v>0</v>
      </c>
      <c r="BL1993">
        <v>2</v>
      </c>
      <c r="BM1993">
        <v>8.2400604271097994E-3</v>
      </c>
      <c r="BN1993">
        <v>12000000</v>
      </c>
      <c r="BO1993">
        <v>824.00604271097984</v>
      </c>
      <c r="BP1993">
        <v>76.552633385978154</v>
      </c>
      <c r="BQ1993">
        <v>2183</v>
      </c>
      <c r="BR1993">
        <v>-1358.9939572890203</v>
      </c>
      <c r="BS1993">
        <v>-18</v>
      </c>
      <c r="BT1993" t="s">
        <v>919</v>
      </c>
      <c r="BU1993" t="s">
        <v>924</v>
      </c>
      <c r="BV1993" t="s">
        <v>912</v>
      </c>
      <c r="BW19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93" s="11" t="str">
        <f>+IF(Arreglos__2_1[[#This Row],[Ideal for families]]&gt;AVERAGE(Arreglos__2_1[Ideal for families]),"YES","NO")</f>
        <v>YES</v>
      </c>
      <c r="BZ1993" s="11" t="str">
        <f>+IF(Arreglos__2_1[[#This Row],[Ideal for Singles or couples]]&gt;AVERAGE(Arreglos__2_1[Ideal for Singles or couples]),"YES","NO")</f>
        <v>NO</v>
      </c>
      <c r="CA19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4" spans="1:79" x14ac:dyDescent="0.45">
      <c r="A1994" t="s">
        <v>108</v>
      </c>
      <c r="B1994">
        <v>195</v>
      </c>
      <c r="C1994">
        <v>17285</v>
      </c>
      <c r="D1994">
        <v>3</v>
      </c>
      <c r="E1994">
        <f>+IF(Arreglos__2_1[[#This Row],[bedRoom]]&gt;2,1,0)</f>
        <v>1</v>
      </c>
      <c r="F1994" t="str">
        <f>+IF(Arreglos__2_1[[#This Row],[More than 2 bedrooms]]=0,"NO","YES")</f>
        <v>YES</v>
      </c>
      <c r="G1994">
        <v>3</v>
      </c>
      <c r="H1994">
        <f>+IF(Arreglos__2_1[[#This Row],[bathroom]]&gt;2,1,0)</f>
        <v>1</v>
      </c>
      <c r="I1994" t="str">
        <f>+IF(Arreglos__2_1[[#This Row],[More than 2 bathrooms]]=0,"NO","YES")</f>
        <v>YES</v>
      </c>
      <c r="J1994">
        <v>3</v>
      </c>
      <c r="K1994" t="str">
        <f>+IF(Arreglos__2_1[[#This Row],[balcony]]&gt;0,"SI","NO")</f>
        <v>SI</v>
      </c>
      <c r="L1994">
        <v>12</v>
      </c>
      <c r="M1994" t="s">
        <v>90</v>
      </c>
      <c r="N1994" t="s">
        <v>75</v>
      </c>
      <c r="O1994">
        <v>3</v>
      </c>
      <c r="P1994" t="s">
        <v>109</v>
      </c>
      <c r="Q1994">
        <v>26</v>
      </c>
      <c r="R1994">
        <v>0</v>
      </c>
      <c r="S1994">
        <v>0</v>
      </c>
      <c r="T1994">
        <v>0</v>
      </c>
      <c r="U1994">
        <v>1</v>
      </c>
      <c r="V1994">
        <v>1128.0899999999999</v>
      </c>
      <c r="X1994">
        <v>1852</v>
      </c>
      <c r="Y1994">
        <v>0</v>
      </c>
      <c r="Z1994">
        <v>0</v>
      </c>
      <c r="AA1994">
        <v>1</v>
      </c>
      <c r="AB1994">
        <v>1</v>
      </c>
      <c r="AC1994">
        <v>0</v>
      </c>
      <c r="AD1994">
        <v>0</v>
      </c>
      <c r="AE1994">
        <v>0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1</v>
      </c>
      <c r="AN1994">
        <v>1</v>
      </c>
      <c r="AO1994">
        <v>1</v>
      </c>
      <c r="AP1994">
        <v>47</v>
      </c>
      <c r="AQ1994">
        <v>1</v>
      </c>
      <c r="AR1994">
        <v>1</v>
      </c>
      <c r="AS1994">
        <v>0</v>
      </c>
      <c r="AT1994">
        <v>0</v>
      </c>
      <c r="AU1994">
        <v>0</v>
      </c>
      <c r="AV1994">
        <v>1</v>
      </c>
      <c r="AW1994">
        <v>1</v>
      </c>
      <c r="AX1994">
        <v>0</v>
      </c>
      <c r="AY1994">
        <v>1</v>
      </c>
      <c r="AZ1994">
        <v>1</v>
      </c>
      <c r="BA1994">
        <v>5</v>
      </c>
      <c r="BB1994" t="str">
        <f>+IF(Arreglos__2_1[[#This Row],[AC]]=0,"NO","SI")</f>
        <v>SI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1.12814579114839E-2</v>
      </c>
      <c r="BN1994">
        <v>19500000</v>
      </c>
      <c r="BO1994">
        <v>1128.1457911483947</v>
      </c>
      <c r="BP1994">
        <v>104.8081284350593</v>
      </c>
      <c r="BQ1994">
        <v>2980.09</v>
      </c>
      <c r="BR1994">
        <v>-1851.9442088516055</v>
      </c>
      <c r="BS1994">
        <v>-14</v>
      </c>
      <c r="BT1994" t="s">
        <v>920</v>
      </c>
      <c r="BU1994" t="s">
        <v>924</v>
      </c>
      <c r="BV1994" t="s">
        <v>914</v>
      </c>
      <c r="BW19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9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94" s="11" t="str">
        <f>+IF(Arreglos__2_1[[#This Row],[Ideal for families]]&gt;AVERAGE(Arreglos__2_1[Ideal for families]),"YES","NO")</f>
        <v>YES</v>
      </c>
      <c r="BZ1994" s="11" t="str">
        <f>+IF(Arreglos__2_1[[#This Row],[Ideal for Singles or couples]]&gt;AVERAGE(Arreglos__2_1[Ideal for Singles or couples]),"YES","NO")</f>
        <v>YES</v>
      </c>
      <c r="CA19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5" spans="1:79" x14ac:dyDescent="0.45">
      <c r="A1995" t="s">
        <v>108</v>
      </c>
      <c r="B1995">
        <v>204</v>
      </c>
      <c r="C1995">
        <v>14068</v>
      </c>
      <c r="D1995">
        <v>3</v>
      </c>
      <c r="E1995">
        <f>+IF(Arreglos__2_1[[#This Row],[bedRoom]]&gt;2,1,0)</f>
        <v>1</v>
      </c>
      <c r="F1995" t="str">
        <f>+IF(Arreglos__2_1[[#This Row],[More than 2 bedrooms]]=0,"NO","YES")</f>
        <v>YES</v>
      </c>
      <c r="G1995">
        <v>3</v>
      </c>
      <c r="H1995">
        <f>+IF(Arreglos__2_1[[#This Row],[bathroom]]&gt;2,1,0)</f>
        <v>1</v>
      </c>
      <c r="I1995" t="str">
        <f>+IF(Arreglos__2_1[[#This Row],[More than 2 bathrooms]]=0,"NO","YES")</f>
        <v>YES</v>
      </c>
      <c r="J1995">
        <v>3</v>
      </c>
      <c r="K1995" t="str">
        <f>+IF(Arreglos__2_1[[#This Row],[balcony]]&gt;0,"SI","NO")</f>
        <v>SI</v>
      </c>
      <c r="L1995">
        <v>1</v>
      </c>
      <c r="M1995" t="s">
        <v>170</v>
      </c>
      <c r="N1995" t="s">
        <v>69</v>
      </c>
      <c r="O1995">
        <v>3</v>
      </c>
      <c r="P1995" t="s">
        <v>109</v>
      </c>
      <c r="Q1995">
        <v>26</v>
      </c>
      <c r="R1995">
        <v>0</v>
      </c>
      <c r="S1995">
        <v>0</v>
      </c>
      <c r="T1995">
        <v>0</v>
      </c>
      <c r="U1995">
        <v>0</v>
      </c>
      <c r="V1995">
        <v>1450</v>
      </c>
      <c r="X1995">
        <v>1852</v>
      </c>
      <c r="Y1995">
        <v>1</v>
      </c>
      <c r="Z1995">
        <v>0</v>
      </c>
      <c r="AA1995">
        <v>1</v>
      </c>
      <c r="AB1995">
        <v>1</v>
      </c>
      <c r="AC1995">
        <v>0</v>
      </c>
      <c r="AD1995">
        <v>0</v>
      </c>
      <c r="AE1995">
        <v>1</v>
      </c>
      <c r="AF1995">
        <v>1</v>
      </c>
      <c r="AG1995">
        <v>1</v>
      </c>
      <c r="AH1995">
        <v>1</v>
      </c>
      <c r="AI1995">
        <v>0</v>
      </c>
      <c r="AJ1995">
        <v>0</v>
      </c>
      <c r="AK1995">
        <v>1</v>
      </c>
      <c r="AL1995">
        <v>1</v>
      </c>
      <c r="AM1995">
        <v>1</v>
      </c>
      <c r="AN1995">
        <v>1</v>
      </c>
      <c r="AO1995">
        <v>1</v>
      </c>
      <c r="AP1995">
        <v>34</v>
      </c>
      <c r="AQ1995">
        <v>1</v>
      </c>
      <c r="AR1995">
        <v>1</v>
      </c>
      <c r="AS1995">
        <v>0</v>
      </c>
      <c r="AT1995">
        <v>0</v>
      </c>
      <c r="AU1995">
        <v>0</v>
      </c>
      <c r="AV1995">
        <v>1</v>
      </c>
      <c r="AW1995">
        <v>1</v>
      </c>
      <c r="AX1995">
        <v>0</v>
      </c>
      <c r="AY1995">
        <v>1</v>
      </c>
      <c r="AZ1995">
        <v>1</v>
      </c>
      <c r="BA1995">
        <v>0</v>
      </c>
      <c r="BB1995" t="str">
        <f>+IF(Arreglos__2_1[[#This Row],[AC]]=0,"NO","SI")</f>
        <v>NO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1</v>
      </c>
      <c r="BK1995">
        <v>0</v>
      </c>
      <c r="BL1995">
        <v>0</v>
      </c>
      <c r="BM1995">
        <v>1.45009951663349E-2</v>
      </c>
      <c r="BN1995">
        <v>20400000</v>
      </c>
      <c r="BO1995">
        <v>1450.0995166334944</v>
      </c>
      <c r="BP1995">
        <v>134.71859539380154</v>
      </c>
      <c r="BQ1995">
        <v>3302</v>
      </c>
      <c r="BR1995">
        <v>-1851.9004833665056</v>
      </c>
      <c r="BS1995">
        <v>-25</v>
      </c>
      <c r="BT1995" t="s">
        <v>920</v>
      </c>
      <c r="BU1995" t="s">
        <v>924</v>
      </c>
      <c r="BV1995" t="s">
        <v>914</v>
      </c>
      <c r="BW19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9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95" s="11" t="str">
        <f>+IF(Arreglos__2_1[[#This Row],[Ideal for families]]&gt;AVERAGE(Arreglos__2_1[Ideal for families]),"YES","NO")</f>
        <v>YES</v>
      </c>
      <c r="BZ1995" s="11" t="str">
        <f>+IF(Arreglos__2_1[[#This Row],[Ideal for Singles or couples]]&gt;AVERAGE(Arreglos__2_1[Ideal for Singles or couples]),"YES","NO")</f>
        <v>YES</v>
      </c>
      <c r="CA19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6" spans="1:79" x14ac:dyDescent="0.45">
      <c r="A1996" t="s">
        <v>108</v>
      </c>
      <c r="B1996">
        <v>176</v>
      </c>
      <c r="C1996">
        <v>10224</v>
      </c>
      <c r="D1996">
        <v>3</v>
      </c>
      <c r="E1996">
        <f>+IF(Arreglos__2_1[[#This Row],[bedRoom]]&gt;2,1,0)</f>
        <v>1</v>
      </c>
      <c r="F1996" t="str">
        <f>+IF(Arreglos__2_1[[#This Row],[More than 2 bedrooms]]=0,"NO","YES")</f>
        <v>YES</v>
      </c>
      <c r="G1996">
        <v>3</v>
      </c>
      <c r="H1996">
        <f>+IF(Arreglos__2_1[[#This Row],[bathroom]]&gt;2,1,0)</f>
        <v>1</v>
      </c>
      <c r="I1996" t="str">
        <f>+IF(Arreglos__2_1[[#This Row],[More than 2 bathrooms]]=0,"NO","YES")</f>
        <v>YES</v>
      </c>
      <c r="J1996">
        <v>3</v>
      </c>
      <c r="K1996" t="str">
        <f>+IF(Arreglos__2_1[[#This Row],[balcony]]&gt;0,"SI","NO")</f>
        <v>SI</v>
      </c>
      <c r="L1996">
        <v>1</v>
      </c>
      <c r="M1996" t="s">
        <v>90</v>
      </c>
      <c r="N1996" t="s">
        <v>69</v>
      </c>
      <c r="O1996">
        <v>3</v>
      </c>
      <c r="P1996" t="s">
        <v>109</v>
      </c>
      <c r="Q1996">
        <v>26</v>
      </c>
      <c r="R1996">
        <v>0</v>
      </c>
      <c r="S1996">
        <v>0</v>
      </c>
      <c r="T1996">
        <v>0</v>
      </c>
      <c r="U1996">
        <v>0</v>
      </c>
      <c r="X1996">
        <v>1692</v>
      </c>
      <c r="Y1996">
        <v>0</v>
      </c>
      <c r="Z1996">
        <v>0</v>
      </c>
      <c r="AA1996">
        <v>1</v>
      </c>
      <c r="AB1996">
        <v>1</v>
      </c>
      <c r="AC1996">
        <v>0</v>
      </c>
      <c r="AD1996">
        <v>0</v>
      </c>
      <c r="AE1996">
        <v>1</v>
      </c>
      <c r="AF1996">
        <v>1</v>
      </c>
      <c r="AG1996">
        <v>1</v>
      </c>
      <c r="AH1996">
        <v>1</v>
      </c>
      <c r="AI1996">
        <v>1</v>
      </c>
      <c r="AJ1996">
        <v>1</v>
      </c>
      <c r="AK1996">
        <v>1</v>
      </c>
      <c r="AL1996">
        <v>1</v>
      </c>
      <c r="AM1996">
        <v>1</v>
      </c>
      <c r="AN1996">
        <v>1</v>
      </c>
      <c r="AO1996">
        <v>1</v>
      </c>
      <c r="AP1996">
        <v>47</v>
      </c>
      <c r="AQ1996">
        <v>1</v>
      </c>
      <c r="AR1996">
        <v>1</v>
      </c>
      <c r="AS1996">
        <v>0</v>
      </c>
      <c r="AT1996">
        <v>0</v>
      </c>
      <c r="AU1996">
        <v>0</v>
      </c>
      <c r="AV1996">
        <v>1</v>
      </c>
      <c r="AW1996">
        <v>1</v>
      </c>
      <c r="AX1996">
        <v>0</v>
      </c>
      <c r="AY1996">
        <v>1</v>
      </c>
      <c r="AZ1996">
        <v>1</v>
      </c>
      <c r="BA1996">
        <v>0</v>
      </c>
      <c r="BB1996" t="str">
        <f>+IF(Arreglos__2_1[[#This Row],[AC]]=0,"NO","SI")</f>
        <v>NO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1.7214397496087601E-2</v>
      </c>
      <c r="BN1996">
        <v>17600000</v>
      </c>
      <c r="BO1996">
        <v>1721.4397496087638</v>
      </c>
      <c r="BP1996">
        <v>159.92691705790298</v>
      </c>
      <c r="BQ1996">
        <v>1692</v>
      </c>
      <c r="BR1996">
        <v>29.439749608763805</v>
      </c>
      <c r="BS1996">
        <v>-25</v>
      </c>
      <c r="BT1996" t="s">
        <v>920</v>
      </c>
      <c r="BU1996" t="s">
        <v>924</v>
      </c>
      <c r="BV1996" t="s">
        <v>914</v>
      </c>
      <c r="BW19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96" s="11" t="str">
        <f>+IF(Arreglos__2_1[[#This Row],[Ideal for families]]&gt;AVERAGE(Arreglos__2_1[Ideal for families]),"YES","NO")</f>
        <v>YES</v>
      </c>
      <c r="BZ1996" s="11" t="str">
        <f>+IF(Arreglos__2_1[[#This Row],[Ideal for Singles or couples]]&gt;AVERAGE(Arreglos__2_1[Ideal for Singles or couples]),"YES","NO")</f>
        <v>YES</v>
      </c>
      <c r="CA19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7" spans="1:79" x14ac:dyDescent="0.45">
      <c r="A1997" t="s">
        <v>108</v>
      </c>
      <c r="B1997">
        <v>240</v>
      </c>
      <c r="C1997">
        <v>10545</v>
      </c>
      <c r="D1997">
        <v>4</v>
      </c>
      <c r="E1997">
        <f>+IF(Arreglos__2_1[[#This Row],[bedRoom]]&gt;2,1,0)</f>
        <v>1</v>
      </c>
      <c r="F1997" t="str">
        <f>+IF(Arreglos__2_1[[#This Row],[More than 2 bedrooms]]=0,"NO","YES")</f>
        <v>YES</v>
      </c>
      <c r="G1997">
        <v>4</v>
      </c>
      <c r="H1997">
        <f>+IF(Arreglos__2_1[[#This Row],[bathroom]]&gt;2,1,0)</f>
        <v>1</v>
      </c>
      <c r="I1997" t="str">
        <f>+IF(Arreglos__2_1[[#This Row],[More than 2 bathrooms]]=0,"NO","YES")</f>
        <v>YES</v>
      </c>
      <c r="J1997">
        <v>3</v>
      </c>
      <c r="K1997" t="str">
        <f>+IF(Arreglos__2_1[[#This Row],[balcony]]&gt;0,"SI","NO")</f>
        <v>SI</v>
      </c>
      <c r="L1997">
        <v>15</v>
      </c>
      <c r="M1997" t="s">
        <v>90</v>
      </c>
      <c r="N1997" t="s">
        <v>69</v>
      </c>
      <c r="O1997">
        <v>4</v>
      </c>
      <c r="P1997" t="s">
        <v>109</v>
      </c>
      <c r="Q1997">
        <v>26</v>
      </c>
      <c r="R1997">
        <v>0</v>
      </c>
      <c r="S1997">
        <v>0</v>
      </c>
      <c r="T1997">
        <v>0</v>
      </c>
      <c r="U1997">
        <v>0</v>
      </c>
      <c r="X1997">
        <v>2162</v>
      </c>
      <c r="Y1997">
        <v>0</v>
      </c>
      <c r="Z1997">
        <v>1</v>
      </c>
      <c r="AA1997">
        <v>1</v>
      </c>
      <c r="AB1997">
        <v>1</v>
      </c>
      <c r="AC1997">
        <v>0</v>
      </c>
      <c r="AD1997">
        <v>0</v>
      </c>
      <c r="AE1997">
        <v>1</v>
      </c>
      <c r="AF1997">
        <v>1</v>
      </c>
      <c r="AG1997">
        <v>1</v>
      </c>
      <c r="AH1997">
        <v>1</v>
      </c>
      <c r="AI1997">
        <v>1</v>
      </c>
      <c r="AJ1997">
        <v>1</v>
      </c>
      <c r="AK1997">
        <v>1</v>
      </c>
      <c r="AL1997">
        <v>1</v>
      </c>
      <c r="AM1997">
        <v>1</v>
      </c>
      <c r="AN1997">
        <v>1</v>
      </c>
      <c r="AO1997">
        <v>1</v>
      </c>
      <c r="AP1997">
        <v>53</v>
      </c>
      <c r="AQ1997">
        <v>1</v>
      </c>
      <c r="AR1997">
        <v>1</v>
      </c>
      <c r="AS1997">
        <v>0</v>
      </c>
      <c r="AT1997">
        <v>0</v>
      </c>
      <c r="AU1997">
        <v>0</v>
      </c>
      <c r="AV1997">
        <v>1</v>
      </c>
      <c r="AW1997">
        <v>1</v>
      </c>
      <c r="AX1997">
        <v>0</v>
      </c>
      <c r="AY1997">
        <v>1</v>
      </c>
      <c r="AZ1997">
        <v>1</v>
      </c>
      <c r="BA1997">
        <v>0</v>
      </c>
      <c r="BB1997" t="str">
        <f>+IF(Arreglos__2_1[[#This Row],[AC]]=0,"NO","SI")</f>
        <v>NO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2.2759601706970101E-2</v>
      </c>
      <c r="BN1997">
        <v>24000000</v>
      </c>
      <c r="BO1997">
        <v>2275.9601706970129</v>
      </c>
      <c r="BP1997">
        <v>211.44352773826458</v>
      </c>
      <c r="BQ1997">
        <v>2162</v>
      </c>
      <c r="BR1997">
        <v>113.96017069701293</v>
      </c>
      <c r="BS1997">
        <v>-11</v>
      </c>
      <c r="BT1997" t="s">
        <v>920</v>
      </c>
      <c r="BU1997" t="s">
        <v>924</v>
      </c>
      <c r="BV1997" t="s">
        <v>914</v>
      </c>
      <c r="BW19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997" s="11" t="str">
        <f>+IF(Arreglos__2_1[[#This Row],[Ideal for families]]&gt;AVERAGE(Arreglos__2_1[Ideal for families]),"YES","NO")</f>
        <v>YES</v>
      </c>
      <c r="BZ1997" s="11" t="str">
        <f>+IF(Arreglos__2_1[[#This Row],[Ideal for Singles or couples]]&gt;AVERAGE(Arreglos__2_1[Ideal for Singles or couples]),"YES","NO")</f>
        <v>YES</v>
      </c>
      <c r="CA19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8" spans="1:79" x14ac:dyDescent="0.45">
      <c r="A1998" t="s">
        <v>108</v>
      </c>
      <c r="B1998">
        <v>195</v>
      </c>
      <c r="C1998">
        <v>10529</v>
      </c>
      <c r="D1998">
        <v>3</v>
      </c>
      <c r="E1998">
        <f>+IF(Arreglos__2_1[[#This Row],[bedRoom]]&gt;2,1,0)</f>
        <v>1</v>
      </c>
      <c r="F1998" t="str">
        <f>+IF(Arreglos__2_1[[#This Row],[More than 2 bedrooms]]=0,"NO","YES")</f>
        <v>YES</v>
      </c>
      <c r="G1998">
        <v>3</v>
      </c>
      <c r="H1998">
        <f>+IF(Arreglos__2_1[[#This Row],[bathroom]]&gt;2,1,0)</f>
        <v>1</v>
      </c>
      <c r="I1998" t="str">
        <f>+IF(Arreglos__2_1[[#This Row],[More than 2 bathrooms]]=0,"NO","YES")</f>
        <v>YES</v>
      </c>
      <c r="J1998">
        <v>3</v>
      </c>
      <c r="K1998" t="str">
        <f>+IF(Arreglos__2_1[[#This Row],[balcony]]&gt;0,"SI","NO")</f>
        <v>SI</v>
      </c>
      <c r="L1998">
        <v>10</v>
      </c>
      <c r="M1998" t="s">
        <v>90</v>
      </c>
      <c r="N1998" t="s">
        <v>69</v>
      </c>
      <c r="O1998">
        <v>3</v>
      </c>
      <c r="P1998" t="s">
        <v>109</v>
      </c>
      <c r="Q1998">
        <v>26</v>
      </c>
      <c r="R1998">
        <v>0</v>
      </c>
      <c r="S1998">
        <v>0</v>
      </c>
      <c r="T1998">
        <v>0</v>
      </c>
      <c r="U1998">
        <v>0</v>
      </c>
      <c r="X1998">
        <v>1852</v>
      </c>
      <c r="Y1998">
        <v>0</v>
      </c>
      <c r="Z1998">
        <v>0</v>
      </c>
      <c r="AA1998">
        <v>1</v>
      </c>
      <c r="AB1998">
        <v>1</v>
      </c>
      <c r="AC1998">
        <v>0</v>
      </c>
      <c r="AD1998">
        <v>0</v>
      </c>
      <c r="AE1998">
        <v>0</v>
      </c>
      <c r="AF1998">
        <v>1</v>
      </c>
      <c r="AG1998">
        <v>1</v>
      </c>
      <c r="AH1998">
        <v>1</v>
      </c>
      <c r="AI1998">
        <v>1</v>
      </c>
      <c r="AJ1998">
        <v>1</v>
      </c>
      <c r="AK1998">
        <v>1</v>
      </c>
      <c r="AL1998">
        <v>0</v>
      </c>
      <c r="AM1998">
        <v>1</v>
      </c>
      <c r="AN1998">
        <v>1</v>
      </c>
      <c r="AO1998">
        <v>1</v>
      </c>
      <c r="AP1998">
        <v>47</v>
      </c>
      <c r="AQ1998">
        <v>1</v>
      </c>
      <c r="AR1998">
        <v>1</v>
      </c>
      <c r="AS1998">
        <v>0</v>
      </c>
      <c r="AT1998">
        <v>0</v>
      </c>
      <c r="AU1998">
        <v>0</v>
      </c>
      <c r="AV1998">
        <v>1</v>
      </c>
      <c r="AW1998">
        <v>1</v>
      </c>
      <c r="AX1998">
        <v>0</v>
      </c>
      <c r="AY1998">
        <v>1</v>
      </c>
      <c r="AZ1998">
        <v>1</v>
      </c>
      <c r="BA1998">
        <v>0</v>
      </c>
      <c r="BB1998" t="str">
        <f>+IF(Arreglos__2_1[[#This Row],[AC]]=0,"NO","SI")</f>
        <v>NO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1.8520277329281E-2</v>
      </c>
      <c r="BN1998">
        <v>19500000</v>
      </c>
      <c r="BO1998">
        <v>1852.0277329281034</v>
      </c>
      <c r="BP1998">
        <v>172.0589324722196</v>
      </c>
      <c r="BQ1998">
        <v>1852</v>
      </c>
      <c r="BR1998">
        <v>2.7732928103432641E-2</v>
      </c>
      <c r="BS1998">
        <v>-16</v>
      </c>
      <c r="BT1998" t="s">
        <v>920</v>
      </c>
      <c r="BU1998" t="s">
        <v>924</v>
      </c>
      <c r="BV1998" t="s">
        <v>914</v>
      </c>
      <c r="BW19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98" s="11" t="str">
        <f>+IF(Arreglos__2_1[[#This Row],[Ideal for families]]&gt;AVERAGE(Arreglos__2_1[Ideal for families]),"YES","NO")</f>
        <v>YES</v>
      </c>
      <c r="BZ1998" s="11" t="str">
        <f>+IF(Arreglos__2_1[[#This Row],[Ideal for Singles or couples]]&gt;AVERAGE(Arreglos__2_1[Ideal for Singles or couples]),"YES","NO")</f>
        <v>YES</v>
      </c>
      <c r="CA19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9" spans="1:79" x14ac:dyDescent="0.45">
      <c r="A1999" t="s">
        <v>108</v>
      </c>
      <c r="B1999">
        <v>126</v>
      </c>
      <c r="C1999">
        <v>10041</v>
      </c>
      <c r="D1999">
        <v>2</v>
      </c>
      <c r="E1999">
        <f>+IF(Arreglos__2_1[[#This Row],[bedRoom]]&gt;2,1,0)</f>
        <v>0</v>
      </c>
      <c r="F1999" t="str">
        <f>+IF(Arreglos__2_1[[#This Row],[More than 2 bedrooms]]=0,"NO","YES")</f>
        <v>NO</v>
      </c>
      <c r="G1999">
        <v>2</v>
      </c>
      <c r="H1999">
        <f>+IF(Arreglos__2_1[[#This Row],[bathroom]]&gt;2,1,0)</f>
        <v>0</v>
      </c>
      <c r="I1999" t="str">
        <f>+IF(Arreglos__2_1[[#This Row],[More than 2 bathrooms]]=0,"NO","YES")</f>
        <v>NO</v>
      </c>
      <c r="J1999">
        <v>2</v>
      </c>
      <c r="K1999" t="str">
        <f>+IF(Arreglos__2_1[[#This Row],[balcony]]&gt;0,"SI","NO")</f>
        <v>SI</v>
      </c>
      <c r="L1999">
        <v>10</v>
      </c>
      <c r="M1999" t="s">
        <v>118</v>
      </c>
      <c r="N1999" t="s">
        <v>69</v>
      </c>
      <c r="O1999">
        <v>2</v>
      </c>
      <c r="P1999" t="s">
        <v>109</v>
      </c>
      <c r="Q1999">
        <v>26</v>
      </c>
      <c r="R1999">
        <v>0</v>
      </c>
      <c r="S1999">
        <v>0</v>
      </c>
      <c r="T1999">
        <v>0</v>
      </c>
      <c r="U1999">
        <v>0</v>
      </c>
      <c r="X1999">
        <v>1215</v>
      </c>
      <c r="Y1999">
        <v>0</v>
      </c>
      <c r="Z1999">
        <v>1</v>
      </c>
      <c r="AA1999">
        <v>1</v>
      </c>
      <c r="AB1999">
        <v>1</v>
      </c>
      <c r="AC1999">
        <v>0</v>
      </c>
      <c r="AD1999">
        <v>0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1</v>
      </c>
      <c r="AL1999">
        <v>1</v>
      </c>
      <c r="AM1999">
        <v>1</v>
      </c>
      <c r="AN1999">
        <v>1</v>
      </c>
      <c r="AO1999">
        <v>1</v>
      </c>
      <c r="AP1999">
        <v>53</v>
      </c>
      <c r="AQ1999">
        <v>1</v>
      </c>
      <c r="AR1999">
        <v>1</v>
      </c>
      <c r="AS1999">
        <v>0</v>
      </c>
      <c r="AT1999">
        <v>0</v>
      </c>
      <c r="AU1999">
        <v>0</v>
      </c>
      <c r="AV1999">
        <v>1</v>
      </c>
      <c r="AW1999">
        <v>1</v>
      </c>
      <c r="AX1999">
        <v>0</v>
      </c>
      <c r="AY1999">
        <v>1</v>
      </c>
      <c r="AZ1999">
        <v>1</v>
      </c>
      <c r="BA1999">
        <v>0</v>
      </c>
      <c r="BB1999" t="str">
        <f>+IF(Arreglos__2_1[[#This Row],[AC]]=0,"NO","SI")</f>
        <v>NO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1.2548550941141301E-2</v>
      </c>
      <c r="BN1999">
        <v>12600000</v>
      </c>
      <c r="BO1999">
        <v>1254.855094114132</v>
      </c>
      <c r="BP1999">
        <v>116.57980280848521</v>
      </c>
      <c r="BQ1999">
        <v>1215</v>
      </c>
      <c r="BR1999">
        <v>39.855094114132044</v>
      </c>
      <c r="BS1999">
        <v>-16</v>
      </c>
      <c r="BT1999" t="s">
        <v>919</v>
      </c>
      <c r="BU1999" t="s">
        <v>924</v>
      </c>
      <c r="BV1999" t="s">
        <v>914</v>
      </c>
      <c r="BW19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99" s="11" t="str">
        <f>+IF(Arreglos__2_1[[#This Row],[Ideal for families]]&gt;AVERAGE(Arreglos__2_1[Ideal for families]),"YES","NO")</f>
        <v>NO</v>
      </c>
      <c r="BZ1999" s="11" t="str">
        <f>+IF(Arreglos__2_1[[#This Row],[Ideal for Singles or couples]]&gt;AVERAGE(Arreglos__2_1[Ideal for Singles or couples]),"YES","NO")</f>
        <v>YES</v>
      </c>
      <c r="CA19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0" spans="1:79" x14ac:dyDescent="0.45">
      <c r="A2000" t="s">
        <v>108</v>
      </c>
      <c r="B2000">
        <v>200</v>
      </c>
      <c r="C2000">
        <v>10799</v>
      </c>
      <c r="D2000">
        <v>3</v>
      </c>
      <c r="E2000">
        <f>+IF(Arreglos__2_1[[#This Row],[bedRoom]]&gt;2,1,0)</f>
        <v>1</v>
      </c>
      <c r="F2000" t="str">
        <f>+IF(Arreglos__2_1[[#This Row],[More than 2 bedrooms]]=0,"NO","YES")</f>
        <v>YES</v>
      </c>
      <c r="G2000">
        <v>3</v>
      </c>
      <c r="H2000">
        <f>+IF(Arreglos__2_1[[#This Row],[bathroom]]&gt;2,1,0)</f>
        <v>1</v>
      </c>
      <c r="I2000" t="str">
        <f>+IF(Arreglos__2_1[[#This Row],[More than 2 bathrooms]]=0,"NO","YES")</f>
        <v>YES</v>
      </c>
      <c r="J2000">
        <v>3</v>
      </c>
      <c r="K2000" t="str">
        <f>+IF(Arreglos__2_1[[#This Row],[balcony]]&gt;0,"SI","NO")</f>
        <v>SI</v>
      </c>
      <c r="L2000">
        <v>9</v>
      </c>
      <c r="M2000" t="s">
        <v>100</v>
      </c>
      <c r="N2000" t="s">
        <v>69</v>
      </c>
      <c r="O2000">
        <v>3</v>
      </c>
      <c r="P2000" t="s">
        <v>109</v>
      </c>
      <c r="Q2000">
        <v>26</v>
      </c>
      <c r="R2000">
        <v>0</v>
      </c>
      <c r="S2000">
        <v>0</v>
      </c>
      <c r="T2000">
        <v>0</v>
      </c>
      <c r="U2000">
        <v>0</v>
      </c>
      <c r="X2000">
        <v>1852</v>
      </c>
      <c r="Y2000">
        <v>0</v>
      </c>
      <c r="Z2000">
        <v>0</v>
      </c>
      <c r="AA2000">
        <v>0</v>
      </c>
      <c r="AB2000">
        <v>1</v>
      </c>
      <c r="AC2000">
        <v>0</v>
      </c>
      <c r="AD2000">
        <v>0</v>
      </c>
      <c r="AE2000">
        <v>0</v>
      </c>
      <c r="AF2000">
        <v>1</v>
      </c>
      <c r="AG2000">
        <v>0</v>
      </c>
      <c r="AH2000">
        <v>1</v>
      </c>
      <c r="AI2000">
        <v>1</v>
      </c>
      <c r="AJ2000">
        <v>1</v>
      </c>
      <c r="AK2000">
        <v>0</v>
      </c>
      <c r="AL2000">
        <v>1</v>
      </c>
      <c r="AM2000">
        <v>1</v>
      </c>
      <c r="AN2000">
        <v>0</v>
      </c>
      <c r="AO2000">
        <v>0</v>
      </c>
      <c r="AP2000">
        <v>28</v>
      </c>
      <c r="AQ2000">
        <v>1</v>
      </c>
      <c r="AR2000">
        <v>1</v>
      </c>
      <c r="AS2000">
        <v>0</v>
      </c>
      <c r="AT2000">
        <v>0</v>
      </c>
      <c r="AU2000">
        <v>0</v>
      </c>
      <c r="AV2000">
        <v>1</v>
      </c>
      <c r="AW2000">
        <v>1</v>
      </c>
      <c r="AX2000">
        <v>0</v>
      </c>
      <c r="AY2000">
        <v>1</v>
      </c>
      <c r="AZ2000">
        <v>1</v>
      </c>
      <c r="BA2000">
        <v>0</v>
      </c>
      <c r="BB2000" t="str">
        <f>+IF(Arreglos__2_1[[#This Row],[AC]]=0,"NO","SI")</f>
        <v>NO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1.8520233354940199E-2</v>
      </c>
      <c r="BN2000">
        <v>20000000</v>
      </c>
      <c r="BO2000">
        <v>1852.0233354940272</v>
      </c>
      <c r="BP2000">
        <v>172.05852393740162</v>
      </c>
      <c r="BQ2000">
        <v>1852</v>
      </c>
      <c r="BR2000">
        <v>2.3335494027151071E-2</v>
      </c>
      <c r="BS2000">
        <v>-17</v>
      </c>
      <c r="BT2000" t="s">
        <v>920</v>
      </c>
      <c r="BU2000" t="s">
        <v>924</v>
      </c>
      <c r="BV2000" t="s">
        <v>912</v>
      </c>
      <c r="BW20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00" s="11" t="str">
        <f>+IF(Arreglos__2_1[[#This Row],[Ideal for families]]&gt;AVERAGE(Arreglos__2_1[Ideal for families]),"YES","NO")</f>
        <v>YES</v>
      </c>
      <c r="BZ2000" s="11" t="str">
        <f>+IF(Arreglos__2_1[[#This Row],[Ideal for Singles or couples]]&gt;AVERAGE(Arreglos__2_1[Ideal for Singles or couples]),"YES","NO")</f>
        <v>NO</v>
      </c>
      <c r="CA20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1" spans="1:79" x14ac:dyDescent="0.45">
      <c r="A2001" t="s">
        <v>108</v>
      </c>
      <c r="B2001">
        <v>180</v>
      </c>
      <c r="C2001">
        <v>10638</v>
      </c>
      <c r="D2001">
        <v>3</v>
      </c>
      <c r="E2001">
        <f>+IF(Arreglos__2_1[[#This Row],[bedRoom]]&gt;2,1,0)</f>
        <v>1</v>
      </c>
      <c r="F2001" t="str">
        <f>+IF(Arreglos__2_1[[#This Row],[More than 2 bedrooms]]=0,"NO","YES")</f>
        <v>YES</v>
      </c>
      <c r="G2001">
        <v>3</v>
      </c>
      <c r="H2001">
        <f>+IF(Arreglos__2_1[[#This Row],[bathroom]]&gt;2,1,0)</f>
        <v>1</v>
      </c>
      <c r="I2001" t="str">
        <f>+IF(Arreglos__2_1[[#This Row],[More than 2 bathrooms]]=0,"NO","YES")</f>
        <v>YES</v>
      </c>
      <c r="J2001">
        <v>3</v>
      </c>
      <c r="K2001" t="str">
        <f>+IF(Arreglos__2_1[[#This Row],[balcony]]&gt;0,"SI","NO")</f>
        <v>SI</v>
      </c>
      <c r="L2001">
        <v>5</v>
      </c>
      <c r="M2001" t="s">
        <v>118</v>
      </c>
      <c r="N2001" t="s">
        <v>69</v>
      </c>
      <c r="O2001">
        <v>3</v>
      </c>
      <c r="P2001" t="s">
        <v>109</v>
      </c>
      <c r="Q2001">
        <v>26</v>
      </c>
      <c r="R2001">
        <v>0</v>
      </c>
      <c r="S2001">
        <v>0</v>
      </c>
      <c r="T2001">
        <v>0</v>
      </c>
      <c r="U2001">
        <v>0</v>
      </c>
      <c r="X2001">
        <v>1692</v>
      </c>
      <c r="Y2001">
        <v>0</v>
      </c>
      <c r="Z2001">
        <v>0</v>
      </c>
      <c r="AA2001">
        <v>0</v>
      </c>
      <c r="AB2001">
        <v>1</v>
      </c>
      <c r="AC2001">
        <v>0</v>
      </c>
      <c r="AD2001">
        <v>0</v>
      </c>
      <c r="AE2001">
        <v>0</v>
      </c>
      <c r="AF2001">
        <v>1</v>
      </c>
      <c r="AG2001">
        <v>0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1</v>
      </c>
      <c r="AN2001">
        <v>0</v>
      </c>
      <c r="AO2001">
        <v>0</v>
      </c>
      <c r="AP2001">
        <v>28</v>
      </c>
      <c r="AQ2001">
        <v>1</v>
      </c>
      <c r="AR2001">
        <v>1</v>
      </c>
      <c r="AS2001">
        <v>0</v>
      </c>
      <c r="AT2001">
        <v>0</v>
      </c>
      <c r="AU2001">
        <v>0</v>
      </c>
      <c r="AV2001">
        <v>1</v>
      </c>
      <c r="AW2001">
        <v>1</v>
      </c>
      <c r="AX2001">
        <v>0</v>
      </c>
      <c r="AY2001">
        <v>1</v>
      </c>
      <c r="AZ2001">
        <v>1</v>
      </c>
      <c r="BA2001">
        <v>0</v>
      </c>
      <c r="BB2001" t="str">
        <f>+IF(Arreglos__2_1[[#This Row],[AC]]=0,"NO","SI")</f>
        <v>NO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1.6920473773265599E-2</v>
      </c>
      <c r="BN2001">
        <v>18000000</v>
      </c>
      <c r="BO2001">
        <v>1692.0473773265651</v>
      </c>
      <c r="BP2001">
        <v>157.19627749576986</v>
      </c>
      <c r="BQ2001">
        <v>1692</v>
      </c>
      <c r="BR2001">
        <v>4.7377326565083422E-2</v>
      </c>
      <c r="BS2001">
        <v>-21</v>
      </c>
      <c r="BT2001" t="s">
        <v>920</v>
      </c>
      <c r="BU2001" t="s">
        <v>924</v>
      </c>
      <c r="BV2001" t="s">
        <v>912</v>
      </c>
      <c r="BW20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01" s="11" t="str">
        <f>+IF(Arreglos__2_1[[#This Row],[Ideal for families]]&gt;AVERAGE(Arreglos__2_1[Ideal for families]),"YES","NO")</f>
        <v>YES</v>
      </c>
      <c r="BZ2001" s="11" t="str">
        <f>+IF(Arreglos__2_1[[#This Row],[Ideal for Singles or couples]]&gt;AVERAGE(Arreglos__2_1[Ideal for Singles or couples]),"YES","NO")</f>
        <v>NO</v>
      </c>
      <c r="CA20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2" spans="1:79" x14ac:dyDescent="0.45">
      <c r="A2002" t="s">
        <v>108</v>
      </c>
      <c r="B2002">
        <v>97</v>
      </c>
      <c r="C2002">
        <v>10601</v>
      </c>
      <c r="D2002">
        <v>2</v>
      </c>
      <c r="E2002">
        <f>+IF(Arreglos__2_1[[#This Row],[bedRoom]]&gt;2,1,0)</f>
        <v>0</v>
      </c>
      <c r="F2002" t="str">
        <f>+IF(Arreglos__2_1[[#This Row],[More than 2 bedrooms]]=0,"NO","YES")</f>
        <v>NO</v>
      </c>
      <c r="G2002">
        <v>2</v>
      </c>
      <c r="H2002">
        <f>+IF(Arreglos__2_1[[#This Row],[bathroom]]&gt;2,1,0)</f>
        <v>0</v>
      </c>
      <c r="I2002" t="str">
        <f>+IF(Arreglos__2_1[[#This Row],[More than 2 bathrooms]]=0,"NO","YES")</f>
        <v>NO</v>
      </c>
      <c r="J2002">
        <v>2</v>
      </c>
      <c r="K2002" t="str">
        <f>+IF(Arreglos__2_1[[#This Row],[balcony]]&gt;0,"SI","NO")</f>
        <v>SI</v>
      </c>
      <c r="L2002">
        <v>12</v>
      </c>
      <c r="M2002" t="s">
        <v>111</v>
      </c>
      <c r="N2002" t="s">
        <v>69</v>
      </c>
      <c r="O2002">
        <v>2</v>
      </c>
      <c r="P2002" t="s">
        <v>109</v>
      </c>
      <c r="Q2002">
        <v>26</v>
      </c>
      <c r="R2002">
        <v>0</v>
      </c>
      <c r="S2002">
        <v>0</v>
      </c>
      <c r="T2002">
        <v>0</v>
      </c>
      <c r="U2002">
        <v>0</v>
      </c>
      <c r="X2002">
        <v>915</v>
      </c>
      <c r="Y2002">
        <v>0</v>
      </c>
      <c r="Z2002">
        <v>0</v>
      </c>
      <c r="AA2002">
        <v>1</v>
      </c>
      <c r="AB2002">
        <v>1</v>
      </c>
      <c r="AC2002">
        <v>0</v>
      </c>
      <c r="AD2002">
        <v>0</v>
      </c>
      <c r="AE2002">
        <v>1</v>
      </c>
      <c r="AF2002">
        <v>1</v>
      </c>
      <c r="AG2002">
        <v>1</v>
      </c>
      <c r="AH2002">
        <v>1</v>
      </c>
      <c r="AI2002">
        <v>1</v>
      </c>
      <c r="AJ2002">
        <v>1</v>
      </c>
      <c r="AK2002">
        <v>0</v>
      </c>
      <c r="AL2002">
        <v>1</v>
      </c>
      <c r="AM2002">
        <v>1</v>
      </c>
      <c r="AN2002">
        <v>1</v>
      </c>
      <c r="AO2002">
        <v>1</v>
      </c>
      <c r="AP2002">
        <v>47</v>
      </c>
      <c r="AQ2002">
        <v>1</v>
      </c>
      <c r="AR2002">
        <v>1</v>
      </c>
      <c r="AS2002">
        <v>0</v>
      </c>
      <c r="AT2002">
        <v>0</v>
      </c>
      <c r="AU2002">
        <v>0</v>
      </c>
      <c r="AV2002">
        <v>1</v>
      </c>
      <c r="AW2002">
        <v>1</v>
      </c>
      <c r="AX2002">
        <v>0</v>
      </c>
      <c r="AY2002">
        <v>1</v>
      </c>
      <c r="AZ2002">
        <v>1</v>
      </c>
      <c r="BA2002">
        <v>0</v>
      </c>
      <c r="BB2002" t="str">
        <f>+IF(Arreglos__2_1[[#This Row],[AC]]=0,"NO","SI")</f>
        <v>NO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9.1500801811149005E-3</v>
      </c>
      <c r="BN2002">
        <v>9700000</v>
      </c>
      <c r="BO2002">
        <v>915.00801811149893</v>
      </c>
      <c r="BP2002">
        <v>85.006989906612588</v>
      </c>
      <c r="BQ2002">
        <v>915</v>
      </c>
      <c r="BR2002">
        <v>8.0181114989272828E-3</v>
      </c>
      <c r="BS2002">
        <v>-14</v>
      </c>
      <c r="BT2002" t="s">
        <v>919</v>
      </c>
      <c r="BU2002" t="s">
        <v>924</v>
      </c>
      <c r="BV2002" t="s">
        <v>914</v>
      </c>
      <c r="BW20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02" s="11" t="str">
        <f>+IF(Arreglos__2_1[[#This Row],[Ideal for families]]&gt;AVERAGE(Arreglos__2_1[Ideal for families]),"YES","NO")</f>
        <v>NO</v>
      </c>
      <c r="BZ2002" s="11" t="str">
        <f>+IF(Arreglos__2_1[[#This Row],[Ideal for Singles or couples]]&gt;AVERAGE(Arreglos__2_1[Ideal for Singles or couples]),"YES","NO")</f>
        <v>YES</v>
      </c>
      <c r="CA20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3" spans="1:79" x14ac:dyDescent="0.45">
      <c r="A2003" t="s">
        <v>108</v>
      </c>
      <c r="B2003">
        <v>135</v>
      </c>
      <c r="C2003">
        <v>9933</v>
      </c>
      <c r="D2003">
        <v>2</v>
      </c>
      <c r="E2003">
        <f>+IF(Arreglos__2_1[[#This Row],[bedRoom]]&gt;2,1,0)</f>
        <v>0</v>
      </c>
      <c r="F2003" t="str">
        <f>+IF(Arreglos__2_1[[#This Row],[More than 2 bedrooms]]=0,"NO","YES")</f>
        <v>NO</v>
      </c>
      <c r="G2003">
        <v>2</v>
      </c>
      <c r="H2003">
        <f>+IF(Arreglos__2_1[[#This Row],[bathroom]]&gt;2,1,0)</f>
        <v>0</v>
      </c>
      <c r="I2003" t="str">
        <f>+IF(Arreglos__2_1[[#This Row],[More than 2 bathrooms]]=0,"NO","YES")</f>
        <v>NO</v>
      </c>
      <c r="J2003">
        <v>2</v>
      </c>
      <c r="K2003" t="str">
        <f>+IF(Arreglos__2_1[[#This Row],[balcony]]&gt;0,"SI","NO")</f>
        <v>SI</v>
      </c>
      <c r="L2003">
        <v>9</v>
      </c>
      <c r="M2003" t="s">
        <v>90</v>
      </c>
      <c r="N2003" t="s">
        <v>69</v>
      </c>
      <c r="O2003">
        <v>2</v>
      </c>
      <c r="P2003" t="s">
        <v>109</v>
      </c>
      <c r="Q2003">
        <v>26</v>
      </c>
      <c r="R2003">
        <v>0</v>
      </c>
      <c r="S2003">
        <v>0</v>
      </c>
      <c r="T2003">
        <v>0</v>
      </c>
      <c r="U2003">
        <v>0</v>
      </c>
      <c r="X2003">
        <v>1359</v>
      </c>
      <c r="Y2003">
        <v>0</v>
      </c>
      <c r="Z2003">
        <v>1</v>
      </c>
      <c r="AA2003">
        <v>1</v>
      </c>
      <c r="AB2003">
        <v>1</v>
      </c>
      <c r="AC2003">
        <v>0</v>
      </c>
      <c r="AD2003">
        <v>0</v>
      </c>
      <c r="AE2003">
        <v>1</v>
      </c>
      <c r="AF2003">
        <v>1</v>
      </c>
      <c r="AG2003">
        <v>1</v>
      </c>
      <c r="AH2003">
        <v>1</v>
      </c>
      <c r="AI2003">
        <v>1</v>
      </c>
      <c r="AJ2003">
        <v>1</v>
      </c>
      <c r="AK2003">
        <v>1</v>
      </c>
      <c r="AL2003">
        <v>1</v>
      </c>
      <c r="AM2003">
        <v>1</v>
      </c>
      <c r="AN2003">
        <v>1</v>
      </c>
      <c r="AO2003">
        <v>1</v>
      </c>
      <c r="AP2003">
        <v>53</v>
      </c>
      <c r="AQ2003">
        <v>1</v>
      </c>
      <c r="AR2003">
        <v>1</v>
      </c>
      <c r="AS2003">
        <v>0</v>
      </c>
      <c r="AT2003">
        <v>0</v>
      </c>
      <c r="AU2003">
        <v>0</v>
      </c>
      <c r="AV2003">
        <v>1</v>
      </c>
      <c r="AW2003">
        <v>1</v>
      </c>
      <c r="AX2003">
        <v>0</v>
      </c>
      <c r="AY2003">
        <v>1</v>
      </c>
      <c r="AZ2003">
        <v>1</v>
      </c>
      <c r="BA2003">
        <v>0</v>
      </c>
      <c r="BB2003" t="str">
        <f>+IF(Arreglos__2_1[[#This Row],[AC]]=0,"NO","SI")</f>
        <v>NO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1.3591060102688001E-2</v>
      </c>
      <c r="BN2003">
        <v>13500000</v>
      </c>
      <c r="BO2003">
        <v>1359.1060102688009</v>
      </c>
      <c r="BP2003">
        <v>126.26502567200241</v>
      </c>
      <c r="BQ2003">
        <v>1359</v>
      </c>
      <c r="BR2003">
        <v>0.10601026880090103</v>
      </c>
      <c r="BS2003">
        <v>-17</v>
      </c>
      <c r="BT2003" t="s">
        <v>919</v>
      </c>
      <c r="BU2003" t="s">
        <v>924</v>
      </c>
      <c r="BV2003" t="s">
        <v>914</v>
      </c>
      <c r="BW20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03" s="11" t="str">
        <f>+IF(Arreglos__2_1[[#This Row],[Ideal for families]]&gt;AVERAGE(Arreglos__2_1[Ideal for families]),"YES","NO")</f>
        <v>NO</v>
      </c>
      <c r="BZ2003" s="11" t="str">
        <f>+IF(Arreglos__2_1[[#This Row],[Ideal for Singles or couples]]&gt;AVERAGE(Arreglos__2_1[Ideal for Singles or couples]),"YES","NO")</f>
        <v>YES</v>
      </c>
      <c r="CA20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4" spans="1:79" x14ac:dyDescent="0.45">
      <c r="A2004" t="s">
        <v>108</v>
      </c>
      <c r="B2004">
        <v>215</v>
      </c>
      <c r="C2004">
        <v>12706</v>
      </c>
      <c r="D2004">
        <v>3</v>
      </c>
      <c r="E2004">
        <f>+IF(Arreglos__2_1[[#This Row],[bedRoom]]&gt;2,1,0)</f>
        <v>1</v>
      </c>
      <c r="F2004" t="str">
        <f>+IF(Arreglos__2_1[[#This Row],[More than 2 bedrooms]]=0,"NO","YES")</f>
        <v>YES</v>
      </c>
      <c r="G2004">
        <v>3</v>
      </c>
      <c r="H2004">
        <f>+IF(Arreglos__2_1[[#This Row],[bathroom]]&gt;2,1,0)</f>
        <v>1</v>
      </c>
      <c r="I2004" t="str">
        <f>+IF(Arreglos__2_1[[#This Row],[More than 2 bathrooms]]=0,"NO","YES")</f>
        <v>YES</v>
      </c>
      <c r="J2004">
        <v>3</v>
      </c>
      <c r="K2004" t="str">
        <f>+IF(Arreglos__2_1[[#This Row],[balcony]]&gt;0,"SI","NO")</f>
        <v>SI</v>
      </c>
      <c r="L2004">
        <v>10</v>
      </c>
      <c r="M2004" t="s">
        <v>120</v>
      </c>
      <c r="N2004" t="s">
        <v>69</v>
      </c>
      <c r="O2004">
        <v>3</v>
      </c>
      <c r="P2004" t="s">
        <v>109</v>
      </c>
      <c r="Q2004">
        <v>26</v>
      </c>
      <c r="R2004">
        <v>0</v>
      </c>
      <c r="S2004">
        <v>0</v>
      </c>
      <c r="T2004">
        <v>0</v>
      </c>
      <c r="U2004">
        <v>0</v>
      </c>
      <c r="V2004">
        <v>1592</v>
      </c>
      <c r="W2004">
        <v>1690</v>
      </c>
      <c r="X2004">
        <v>1692</v>
      </c>
      <c r="Y2004">
        <v>0</v>
      </c>
      <c r="Z2004">
        <v>0</v>
      </c>
      <c r="AA2004">
        <v>0</v>
      </c>
      <c r="AB2004">
        <v>1</v>
      </c>
      <c r="AC2004">
        <v>0</v>
      </c>
      <c r="AD2004">
        <v>0</v>
      </c>
      <c r="AE2004">
        <v>0</v>
      </c>
      <c r="AF2004">
        <v>1</v>
      </c>
      <c r="AG2004">
        <v>0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1</v>
      </c>
      <c r="AN2004">
        <v>0</v>
      </c>
      <c r="AO2004">
        <v>0</v>
      </c>
      <c r="AP2004">
        <v>28</v>
      </c>
      <c r="AQ2004">
        <v>1</v>
      </c>
      <c r="AR2004">
        <v>1</v>
      </c>
      <c r="AS2004">
        <v>0</v>
      </c>
      <c r="AT2004">
        <v>0</v>
      </c>
      <c r="AU2004">
        <v>0</v>
      </c>
      <c r="AV2004">
        <v>1</v>
      </c>
      <c r="AW2004">
        <v>1</v>
      </c>
      <c r="AX2004">
        <v>0</v>
      </c>
      <c r="AY2004">
        <v>1</v>
      </c>
      <c r="AZ2004">
        <v>1</v>
      </c>
      <c r="BA2004">
        <v>0</v>
      </c>
      <c r="BB2004" t="str">
        <f>+IF(Arreglos__2_1[[#This Row],[AC]]=0,"NO","SI")</f>
        <v>NO</v>
      </c>
      <c r="BC2004">
        <v>2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1</v>
      </c>
      <c r="BK2004">
        <v>1</v>
      </c>
      <c r="BL2004">
        <v>2</v>
      </c>
      <c r="BM2004">
        <v>1.69211396190776E-2</v>
      </c>
      <c r="BN2004">
        <v>21500000</v>
      </c>
      <c r="BO2004">
        <v>1692.1139619077601</v>
      </c>
      <c r="BP2004">
        <v>157.20246340311664</v>
      </c>
      <c r="BQ2004">
        <v>4974</v>
      </c>
      <c r="BR2004">
        <v>-3281.8860380922397</v>
      </c>
      <c r="BS2004">
        <v>-16</v>
      </c>
      <c r="BT2004" t="s">
        <v>920</v>
      </c>
      <c r="BU2004" t="s">
        <v>924</v>
      </c>
      <c r="BV2004" t="s">
        <v>912</v>
      </c>
      <c r="BW20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04" s="11" t="str">
        <f>+IF(Arreglos__2_1[[#This Row],[Ideal for families]]&gt;AVERAGE(Arreglos__2_1[Ideal for families]),"YES","NO")</f>
        <v>YES</v>
      </c>
      <c r="BZ2004" s="11" t="str">
        <f>+IF(Arreglos__2_1[[#This Row],[Ideal for Singles or couples]]&gt;AVERAGE(Arreglos__2_1[Ideal for Singles or couples]),"YES","NO")</f>
        <v>NO</v>
      </c>
      <c r="CA20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5" spans="1:79" x14ac:dyDescent="0.45">
      <c r="A2005" t="s">
        <v>108</v>
      </c>
      <c r="B2005">
        <v>125</v>
      </c>
      <c r="C2005">
        <v>9876</v>
      </c>
      <c r="D2005">
        <v>2</v>
      </c>
      <c r="E2005">
        <f>+IF(Arreglos__2_1[[#This Row],[bedRoom]]&gt;2,1,0)</f>
        <v>0</v>
      </c>
      <c r="F2005" t="str">
        <f>+IF(Arreglos__2_1[[#This Row],[More than 2 bedrooms]]=0,"NO","YES")</f>
        <v>NO</v>
      </c>
      <c r="G2005">
        <v>2</v>
      </c>
      <c r="H2005">
        <f>+IF(Arreglos__2_1[[#This Row],[bathroom]]&gt;2,1,0)</f>
        <v>0</v>
      </c>
      <c r="I2005" t="str">
        <f>+IF(Arreglos__2_1[[#This Row],[More than 2 bathrooms]]=0,"NO","YES")</f>
        <v>NO</v>
      </c>
      <c r="J2005">
        <v>2</v>
      </c>
      <c r="K2005" t="str">
        <f>+IF(Arreglos__2_1[[#This Row],[balcony]]&gt;0,"SI","NO")</f>
        <v>SI</v>
      </c>
      <c r="L2005">
        <v>0</v>
      </c>
      <c r="M2005" t="s">
        <v>111</v>
      </c>
      <c r="N2005" t="s">
        <v>69</v>
      </c>
      <c r="O2005">
        <v>2</v>
      </c>
      <c r="P2005" t="s">
        <v>109</v>
      </c>
      <c r="Q2005">
        <v>26</v>
      </c>
      <c r="R2005">
        <v>0</v>
      </c>
      <c r="S2005">
        <v>0</v>
      </c>
      <c r="T2005">
        <v>0</v>
      </c>
      <c r="U2005">
        <v>0</v>
      </c>
      <c r="X2005">
        <v>1215</v>
      </c>
      <c r="Y2005">
        <v>0</v>
      </c>
      <c r="Z2005">
        <v>1</v>
      </c>
      <c r="AA2005">
        <v>1</v>
      </c>
      <c r="AB2005">
        <v>1</v>
      </c>
      <c r="AC2005">
        <v>0</v>
      </c>
      <c r="AD2005">
        <v>0</v>
      </c>
      <c r="AE2005">
        <v>0</v>
      </c>
      <c r="AF2005">
        <v>1</v>
      </c>
      <c r="AG2005">
        <v>1</v>
      </c>
      <c r="AH2005">
        <v>1</v>
      </c>
      <c r="AI2005">
        <v>1</v>
      </c>
      <c r="AJ2005">
        <v>1</v>
      </c>
      <c r="AK2005">
        <v>1</v>
      </c>
      <c r="AL2005">
        <v>1</v>
      </c>
      <c r="AM2005">
        <v>1</v>
      </c>
      <c r="AN2005">
        <v>1</v>
      </c>
      <c r="AO2005">
        <v>1</v>
      </c>
      <c r="AP2005">
        <v>53</v>
      </c>
      <c r="AQ2005">
        <v>1</v>
      </c>
      <c r="AR2005">
        <v>1</v>
      </c>
      <c r="AS2005">
        <v>0</v>
      </c>
      <c r="AT2005">
        <v>0</v>
      </c>
      <c r="AU2005">
        <v>0</v>
      </c>
      <c r="AV2005">
        <v>1</v>
      </c>
      <c r="AW2005">
        <v>1</v>
      </c>
      <c r="AX2005">
        <v>0</v>
      </c>
      <c r="AY2005">
        <v>1</v>
      </c>
      <c r="AZ2005">
        <v>1</v>
      </c>
      <c r="BA2005">
        <v>0</v>
      </c>
      <c r="BB2005" t="str">
        <f>+IF(Arreglos__2_1[[#This Row],[AC]]=0,"NO","SI")</f>
        <v>NO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1.2656946132037199E-2</v>
      </c>
      <c r="BN2005">
        <v>12500000</v>
      </c>
      <c r="BO2005">
        <v>1265.6946132037262</v>
      </c>
      <c r="BP2005">
        <v>117.58682665046578</v>
      </c>
      <c r="BQ2005">
        <v>1215</v>
      </c>
      <c r="BR2005">
        <v>50.694613203726249</v>
      </c>
      <c r="BS2005">
        <v>-26</v>
      </c>
      <c r="BT2005" t="s">
        <v>919</v>
      </c>
      <c r="BU2005" t="s">
        <v>924</v>
      </c>
      <c r="BV2005" t="s">
        <v>914</v>
      </c>
      <c r="BW20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05" s="11" t="str">
        <f>+IF(Arreglos__2_1[[#This Row],[Ideal for families]]&gt;AVERAGE(Arreglos__2_1[Ideal for families]),"YES","NO")</f>
        <v>NO</v>
      </c>
      <c r="BZ2005" s="11" t="str">
        <f>+IF(Arreglos__2_1[[#This Row],[Ideal for Singles or couples]]&gt;AVERAGE(Arreglos__2_1[Ideal for Singles or couples]),"YES","NO")</f>
        <v>YES</v>
      </c>
      <c r="CA20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6" spans="1:79" x14ac:dyDescent="0.45">
      <c r="A2006" t="s">
        <v>108</v>
      </c>
      <c r="B2006">
        <v>126</v>
      </c>
      <c r="C2006">
        <v>10370</v>
      </c>
      <c r="D2006">
        <v>2</v>
      </c>
      <c r="E2006">
        <f>+IF(Arreglos__2_1[[#This Row],[bedRoom]]&gt;2,1,0)</f>
        <v>0</v>
      </c>
      <c r="F2006" t="str">
        <f>+IF(Arreglos__2_1[[#This Row],[More than 2 bedrooms]]=0,"NO","YES")</f>
        <v>NO</v>
      </c>
      <c r="G2006">
        <v>2</v>
      </c>
      <c r="H2006">
        <f>+IF(Arreglos__2_1[[#This Row],[bathroom]]&gt;2,1,0)</f>
        <v>0</v>
      </c>
      <c r="I2006" t="str">
        <f>+IF(Arreglos__2_1[[#This Row],[More than 2 bathrooms]]=0,"NO","YES")</f>
        <v>NO</v>
      </c>
      <c r="J2006">
        <v>3</v>
      </c>
      <c r="K2006" t="str">
        <f>+IF(Arreglos__2_1[[#This Row],[balcony]]&gt;0,"SI","NO")</f>
        <v>SI</v>
      </c>
      <c r="L2006">
        <v>7</v>
      </c>
      <c r="M2006" t="s">
        <v>111</v>
      </c>
      <c r="N2006" t="s">
        <v>69</v>
      </c>
      <c r="O2006">
        <v>2</v>
      </c>
      <c r="P2006" t="s">
        <v>109</v>
      </c>
      <c r="Q2006">
        <v>26</v>
      </c>
      <c r="R2006">
        <v>0</v>
      </c>
      <c r="S2006">
        <v>0</v>
      </c>
      <c r="T2006">
        <v>0</v>
      </c>
      <c r="U2006">
        <v>0</v>
      </c>
      <c r="X2006">
        <v>1215</v>
      </c>
      <c r="Y2006">
        <v>0</v>
      </c>
      <c r="Z2006">
        <v>0</v>
      </c>
      <c r="AA2006">
        <v>0</v>
      </c>
      <c r="AB2006">
        <v>1</v>
      </c>
      <c r="AC2006">
        <v>0</v>
      </c>
      <c r="AD2006">
        <v>0</v>
      </c>
      <c r="AE2006">
        <v>0</v>
      </c>
      <c r="AF2006">
        <v>1</v>
      </c>
      <c r="AG2006">
        <v>0</v>
      </c>
      <c r="AH2006">
        <v>1</v>
      </c>
      <c r="AI2006">
        <v>1</v>
      </c>
      <c r="AJ2006">
        <v>1</v>
      </c>
      <c r="AK2006">
        <v>1</v>
      </c>
      <c r="AL2006">
        <v>1</v>
      </c>
      <c r="AM2006">
        <v>1</v>
      </c>
      <c r="AN2006">
        <v>0</v>
      </c>
      <c r="AO2006">
        <v>0</v>
      </c>
      <c r="AP2006">
        <v>28</v>
      </c>
      <c r="AQ2006">
        <v>1</v>
      </c>
      <c r="AR2006">
        <v>1</v>
      </c>
      <c r="AS2006">
        <v>0</v>
      </c>
      <c r="AT2006">
        <v>0</v>
      </c>
      <c r="AU2006">
        <v>0</v>
      </c>
      <c r="AV2006">
        <v>1</v>
      </c>
      <c r="AW2006">
        <v>1</v>
      </c>
      <c r="AX2006">
        <v>0</v>
      </c>
      <c r="AY2006">
        <v>1</v>
      </c>
      <c r="AZ2006">
        <v>1</v>
      </c>
      <c r="BA2006">
        <v>4</v>
      </c>
      <c r="BB2006" t="str">
        <f>+IF(Arreglos__2_1[[#This Row],[AC]]=0,"NO","SI")</f>
        <v>SI</v>
      </c>
      <c r="BC2006">
        <v>2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1</v>
      </c>
      <c r="BK2006">
        <v>2</v>
      </c>
      <c r="BL2006">
        <v>2</v>
      </c>
      <c r="BM2006">
        <v>1.2150433944069399E-2</v>
      </c>
      <c r="BN2006">
        <v>12600000</v>
      </c>
      <c r="BO2006">
        <v>1215.0433944069432</v>
      </c>
      <c r="BP2006">
        <v>112.88117647058824</v>
      </c>
      <c r="BQ2006">
        <v>1215</v>
      </c>
      <c r="BR2006">
        <v>4.3394406943207287E-2</v>
      </c>
      <c r="BS2006">
        <v>-19</v>
      </c>
      <c r="BT2006" t="s">
        <v>919</v>
      </c>
      <c r="BU2006" t="s">
        <v>924</v>
      </c>
      <c r="BV2006" t="s">
        <v>912</v>
      </c>
      <c r="BW20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06" s="11" t="str">
        <f>+IF(Arreglos__2_1[[#This Row],[Ideal for families]]&gt;AVERAGE(Arreglos__2_1[Ideal for families]),"YES","NO")</f>
        <v>YES</v>
      </c>
      <c r="BZ2006" s="11" t="str">
        <f>+IF(Arreglos__2_1[[#This Row],[Ideal for Singles or couples]]&gt;AVERAGE(Arreglos__2_1[Ideal for Singles or couples]),"YES","NO")</f>
        <v>NO</v>
      </c>
      <c r="CA20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7" spans="1:79" x14ac:dyDescent="0.45">
      <c r="A2007" t="s">
        <v>108</v>
      </c>
      <c r="B2007">
        <v>190</v>
      </c>
      <c r="C2007">
        <v>10259</v>
      </c>
      <c r="D2007">
        <v>3</v>
      </c>
      <c r="E2007">
        <f>+IF(Arreglos__2_1[[#This Row],[bedRoom]]&gt;2,1,0)</f>
        <v>1</v>
      </c>
      <c r="F2007" t="str">
        <f>+IF(Arreglos__2_1[[#This Row],[More than 2 bedrooms]]=0,"NO","YES")</f>
        <v>YES</v>
      </c>
      <c r="G2007">
        <v>3</v>
      </c>
      <c r="H2007">
        <f>+IF(Arreglos__2_1[[#This Row],[bathroom]]&gt;2,1,0)</f>
        <v>1</v>
      </c>
      <c r="I2007" t="str">
        <f>+IF(Arreglos__2_1[[#This Row],[More than 2 bathrooms]]=0,"NO","YES")</f>
        <v>YES</v>
      </c>
      <c r="J2007">
        <v>3</v>
      </c>
      <c r="K2007" t="str">
        <f>+IF(Arreglos__2_1[[#This Row],[balcony]]&gt;0,"SI","NO")</f>
        <v>SI</v>
      </c>
      <c r="L2007">
        <v>15</v>
      </c>
      <c r="M2007" t="s">
        <v>90</v>
      </c>
      <c r="N2007" t="s">
        <v>75</v>
      </c>
      <c r="O2007">
        <v>3</v>
      </c>
      <c r="P2007" t="s">
        <v>109</v>
      </c>
      <c r="Q2007">
        <v>26</v>
      </c>
      <c r="R2007">
        <v>0</v>
      </c>
      <c r="S2007">
        <v>0</v>
      </c>
      <c r="T2007">
        <v>1</v>
      </c>
      <c r="U2007">
        <v>0</v>
      </c>
      <c r="V2007">
        <v>1450</v>
      </c>
      <c r="W2007">
        <v>1700</v>
      </c>
      <c r="X2007">
        <v>1852</v>
      </c>
      <c r="Y2007">
        <v>1</v>
      </c>
      <c r="Z2007">
        <v>1</v>
      </c>
      <c r="AA2007">
        <v>1</v>
      </c>
      <c r="AB2007">
        <v>1</v>
      </c>
      <c r="AC2007">
        <v>0</v>
      </c>
      <c r="AD2007">
        <v>1</v>
      </c>
      <c r="AE2007">
        <v>1</v>
      </c>
      <c r="AF2007">
        <v>1</v>
      </c>
      <c r="AG2007">
        <v>1</v>
      </c>
      <c r="AH2007">
        <v>1</v>
      </c>
      <c r="AI2007">
        <v>1</v>
      </c>
      <c r="AJ2007">
        <v>1</v>
      </c>
      <c r="AK2007">
        <v>1</v>
      </c>
      <c r="AL2007">
        <v>1</v>
      </c>
      <c r="AM2007">
        <v>1</v>
      </c>
      <c r="AN2007">
        <v>1</v>
      </c>
      <c r="AO2007">
        <v>1</v>
      </c>
      <c r="AP2007">
        <v>62</v>
      </c>
      <c r="AQ2007">
        <v>1</v>
      </c>
      <c r="AR2007">
        <v>1</v>
      </c>
      <c r="AS2007">
        <v>0</v>
      </c>
      <c r="AT2007">
        <v>0</v>
      </c>
      <c r="AU2007">
        <v>0</v>
      </c>
      <c r="AV2007">
        <v>1</v>
      </c>
      <c r="AW2007">
        <v>1</v>
      </c>
      <c r="AX2007">
        <v>0</v>
      </c>
      <c r="AY2007">
        <v>1</v>
      </c>
      <c r="AZ2007">
        <v>1</v>
      </c>
      <c r="BA2007">
        <v>5</v>
      </c>
      <c r="BB2007" t="str">
        <f>+IF(Arreglos__2_1[[#This Row],[AC]]=0,"NO","SI")</f>
        <v>SI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2</v>
      </c>
      <c r="BL2007">
        <v>0</v>
      </c>
      <c r="BM2007">
        <v>1.8520323618286299E-2</v>
      </c>
      <c r="BN2007">
        <v>19000000</v>
      </c>
      <c r="BO2007">
        <v>1852.0323618286382</v>
      </c>
      <c r="BP2007">
        <v>172.05936251096597</v>
      </c>
      <c r="BQ2007">
        <v>5002</v>
      </c>
      <c r="BR2007">
        <v>-3149.9676381713616</v>
      </c>
      <c r="BS2007">
        <v>-11</v>
      </c>
      <c r="BT2007" t="s">
        <v>920</v>
      </c>
      <c r="BU2007" t="s">
        <v>924</v>
      </c>
      <c r="BV2007" t="s">
        <v>914</v>
      </c>
      <c r="BW20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007" s="11" t="str">
        <f>+IF(Arreglos__2_1[[#This Row],[Ideal for families]]&gt;AVERAGE(Arreglos__2_1[Ideal for families]),"YES","NO")</f>
        <v>YES</v>
      </c>
      <c r="BZ2007" s="11" t="str">
        <f>+IF(Arreglos__2_1[[#This Row],[Ideal for Singles or couples]]&gt;AVERAGE(Arreglos__2_1[Ideal for Singles or couples]),"YES","NO")</f>
        <v>YES</v>
      </c>
      <c r="CA20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8" spans="1:79" x14ac:dyDescent="0.45">
      <c r="A2008" t="s">
        <v>108</v>
      </c>
      <c r="B2008">
        <v>177</v>
      </c>
      <c r="C2008">
        <v>9195</v>
      </c>
      <c r="D2008">
        <v>3</v>
      </c>
      <c r="E2008">
        <f>+IF(Arreglos__2_1[[#This Row],[bedRoom]]&gt;2,1,0)</f>
        <v>1</v>
      </c>
      <c r="F2008" t="str">
        <f>+IF(Arreglos__2_1[[#This Row],[More than 2 bedrooms]]=0,"NO","YES")</f>
        <v>YES</v>
      </c>
      <c r="G2008">
        <v>3</v>
      </c>
      <c r="H2008">
        <f>+IF(Arreglos__2_1[[#This Row],[bathroom]]&gt;2,1,0)</f>
        <v>1</v>
      </c>
      <c r="I2008" t="str">
        <f>+IF(Arreglos__2_1[[#This Row],[More than 2 bathrooms]]=0,"NO","YES")</f>
        <v>YES</v>
      </c>
      <c r="J2008">
        <v>3</v>
      </c>
      <c r="K2008" t="str">
        <f>+IF(Arreglos__2_1[[#This Row],[balcony]]&gt;0,"SI","NO")</f>
        <v>SI</v>
      </c>
      <c r="L2008">
        <v>1</v>
      </c>
      <c r="M2008" t="s">
        <v>90</v>
      </c>
      <c r="N2008" t="s">
        <v>69</v>
      </c>
      <c r="O2008">
        <v>3</v>
      </c>
      <c r="P2008" t="s">
        <v>109</v>
      </c>
      <c r="Q2008">
        <v>26</v>
      </c>
      <c r="R2008">
        <v>0</v>
      </c>
      <c r="S2008">
        <v>0</v>
      </c>
      <c r="T2008">
        <v>0</v>
      </c>
      <c r="U2008">
        <v>0</v>
      </c>
      <c r="X2008">
        <v>1827</v>
      </c>
      <c r="Y2008">
        <v>1</v>
      </c>
      <c r="Z2008">
        <v>1</v>
      </c>
      <c r="AA2008">
        <v>1</v>
      </c>
      <c r="AB2008">
        <v>1</v>
      </c>
      <c r="AC2008">
        <v>0</v>
      </c>
      <c r="AD2008">
        <v>0</v>
      </c>
      <c r="AE2008">
        <v>1</v>
      </c>
      <c r="AF2008">
        <v>1</v>
      </c>
      <c r="AG2008">
        <v>1</v>
      </c>
      <c r="AH2008">
        <v>1</v>
      </c>
      <c r="AI2008">
        <v>1</v>
      </c>
      <c r="AJ2008">
        <v>1</v>
      </c>
      <c r="AK2008">
        <v>1</v>
      </c>
      <c r="AL2008">
        <v>1</v>
      </c>
      <c r="AM2008">
        <v>1</v>
      </c>
      <c r="AN2008">
        <v>1</v>
      </c>
      <c r="AO2008">
        <v>1</v>
      </c>
      <c r="AP2008">
        <v>53</v>
      </c>
      <c r="AQ2008">
        <v>1</v>
      </c>
      <c r="AR2008">
        <v>1</v>
      </c>
      <c r="AS2008">
        <v>0</v>
      </c>
      <c r="AT2008">
        <v>0</v>
      </c>
      <c r="AU2008">
        <v>0</v>
      </c>
      <c r="AV2008">
        <v>1</v>
      </c>
      <c r="AW2008">
        <v>1</v>
      </c>
      <c r="AX2008">
        <v>0</v>
      </c>
      <c r="AY2008">
        <v>1</v>
      </c>
      <c r="AZ2008">
        <v>1</v>
      </c>
      <c r="BA2008">
        <v>0</v>
      </c>
      <c r="BB2008" t="str">
        <f>+IF(Arreglos__2_1[[#This Row],[AC]]=0,"NO","SI")</f>
        <v>NO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1</v>
      </c>
      <c r="BL2008">
        <v>0</v>
      </c>
      <c r="BM2008">
        <v>1.9249592169657399E-2</v>
      </c>
      <c r="BN2008">
        <v>17700000</v>
      </c>
      <c r="BO2008">
        <v>1924.9592169657421</v>
      </c>
      <c r="BP2008">
        <v>178.83448613376834</v>
      </c>
      <c r="BQ2008">
        <v>1827</v>
      </c>
      <c r="BR2008">
        <v>97.959216965742144</v>
      </c>
      <c r="BS2008">
        <v>-25</v>
      </c>
      <c r="BT2008" t="s">
        <v>920</v>
      </c>
      <c r="BU2008" t="s">
        <v>924</v>
      </c>
      <c r="BV2008" t="s">
        <v>914</v>
      </c>
      <c r="BW20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08" s="11" t="str">
        <f>+IF(Arreglos__2_1[[#This Row],[Ideal for families]]&gt;AVERAGE(Arreglos__2_1[Ideal for families]),"YES","NO")</f>
        <v>YES</v>
      </c>
      <c r="BZ2008" s="11" t="str">
        <f>+IF(Arreglos__2_1[[#This Row],[Ideal for Singles or couples]]&gt;AVERAGE(Arreglos__2_1[Ideal for Singles or couples]),"YES","NO")</f>
        <v>YES</v>
      </c>
      <c r="CA20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9" spans="1:79" x14ac:dyDescent="0.45">
      <c r="A2009" t="s">
        <v>108</v>
      </c>
      <c r="B2009">
        <v>97</v>
      </c>
      <c r="C2009">
        <v>16454</v>
      </c>
      <c r="D2009">
        <v>2</v>
      </c>
      <c r="E2009">
        <f>+IF(Arreglos__2_1[[#This Row],[bedRoom]]&gt;2,1,0)</f>
        <v>0</v>
      </c>
      <c r="F2009" t="str">
        <f>+IF(Arreglos__2_1[[#This Row],[More than 2 bedrooms]]=0,"NO","YES")</f>
        <v>NO</v>
      </c>
      <c r="G2009">
        <v>2</v>
      </c>
      <c r="H2009">
        <f>+IF(Arreglos__2_1[[#This Row],[bathroom]]&gt;2,1,0)</f>
        <v>0</v>
      </c>
      <c r="I2009" t="str">
        <f>+IF(Arreglos__2_1[[#This Row],[More than 2 bathrooms]]=0,"NO","YES")</f>
        <v>NO</v>
      </c>
      <c r="J2009">
        <v>2</v>
      </c>
      <c r="K2009" t="str">
        <f>+IF(Arreglos__2_1[[#This Row],[balcony]]&gt;0,"SI","NO")</f>
        <v>SI</v>
      </c>
      <c r="L2009">
        <v>10</v>
      </c>
      <c r="M2009" t="s">
        <v>90</v>
      </c>
      <c r="N2009" t="s">
        <v>69</v>
      </c>
      <c r="O2009">
        <v>2</v>
      </c>
      <c r="P2009" t="s">
        <v>109</v>
      </c>
      <c r="Q2009">
        <v>26</v>
      </c>
      <c r="R2009">
        <v>0</v>
      </c>
      <c r="S2009">
        <v>0</v>
      </c>
      <c r="T2009">
        <v>0</v>
      </c>
      <c r="U2009">
        <v>0</v>
      </c>
      <c r="V2009">
        <v>589.49</v>
      </c>
      <c r="X2009">
        <v>915</v>
      </c>
      <c r="Y2009">
        <v>1</v>
      </c>
      <c r="Z2009">
        <v>1</v>
      </c>
      <c r="AA2009">
        <v>1</v>
      </c>
      <c r="AB2009">
        <v>1</v>
      </c>
      <c r="AC2009">
        <v>0</v>
      </c>
      <c r="AD2009">
        <v>0</v>
      </c>
      <c r="AE2009">
        <v>1</v>
      </c>
      <c r="AF2009">
        <v>1</v>
      </c>
      <c r="AG2009">
        <v>1</v>
      </c>
      <c r="AH2009">
        <v>1</v>
      </c>
      <c r="AI2009">
        <v>1</v>
      </c>
      <c r="AJ2009">
        <v>1</v>
      </c>
      <c r="AK2009">
        <v>1</v>
      </c>
      <c r="AL2009">
        <v>1</v>
      </c>
      <c r="AM2009">
        <v>1</v>
      </c>
      <c r="AN2009">
        <v>1</v>
      </c>
      <c r="AO2009">
        <v>1</v>
      </c>
      <c r="AP2009">
        <v>53</v>
      </c>
      <c r="AQ2009">
        <v>1</v>
      </c>
      <c r="AR2009">
        <v>1</v>
      </c>
      <c r="AS2009">
        <v>0</v>
      </c>
      <c r="AT2009">
        <v>0</v>
      </c>
      <c r="AU2009">
        <v>0</v>
      </c>
      <c r="AV2009">
        <v>1</v>
      </c>
      <c r="AW2009">
        <v>1</v>
      </c>
      <c r="AX2009">
        <v>0</v>
      </c>
      <c r="AY2009">
        <v>1</v>
      </c>
      <c r="AZ2009">
        <v>1</v>
      </c>
      <c r="BA2009">
        <v>0</v>
      </c>
      <c r="BB2009" t="str">
        <f>+IF(Arreglos__2_1[[#This Row],[AC]]=0,"NO","SI")</f>
        <v>NO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1</v>
      </c>
      <c r="BL2009">
        <v>0</v>
      </c>
      <c r="BM2009">
        <v>5.8952230460678004E-3</v>
      </c>
      <c r="BN2009">
        <v>9700000</v>
      </c>
      <c r="BO2009">
        <v>589.52230460678254</v>
      </c>
      <c r="BP2009">
        <v>54.768390664883917</v>
      </c>
      <c r="BQ2009">
        <v>1504.49</v>
      </c>
      <c r="BR2009">
        <v>-914.96769539321747</v>
      </c>
      <c r="BS2009">
        <v>-16</v>
      </c>
      <c r="BT2009" t="s">
        <v>919</v>
      </c>
      <c r="BU2009" t="s">
        <v>924</v>
      </c>
      <c r="BV2009" t="s">
        <v>914</v>
      </c>
      <c r="BW20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09" s="11" t="str">
        <f>+IF(Arreglos__2_1[[#This Row],[Ideal for families]]&gt;AVERAGE(Arreglos__2_1[Ideal for families]),"YES","NO")</f>
        <v>NO</v>
      </c>
      <c r="BZ2009" s="11" t="str">
        <f>+IF(Arreglos__2_1[[#This Row],[Ideal for Singles or couples]]&gt;AVERAGE(Arreglos__2_1[Ideal for Singles or couples]),"YES","NO")</f>
        <v>YES</v>
      </c>
      <c r="CA20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0" spans="1:79" x14ac:dyDescent="0.45">
      <c r="A2010" t="s">
        <v>108</v>
      </c>
      <c r="B2010">
        <v>128</v>
      </c>
      <c r="C2010">
        <v>10534</v>
      </c>
      <c r="D2010">
        <v>2</v>
      </c>
      <c r="E2010">
        <f>+IF(Arreglos__2_1[[#This Row],[bedRoom]]&gt;2,1,0)</f>
        <v>0</v>
      </c>
      <c r="F2010" t="str">
        <f>+IF(Arreglos__2_1[[#This Row],[More than 2 bedrooms]]=0,"NO","YES")</f>
        <v>NO</v>
      </c>
      <c r="G2010">
        <v>2</v>
      </c>
      <c r="H2010">
        <f>+IF(Arreglos__2_1[[#This Row],[bathroom]]&gt;2,1,0)</f>
        <v>0</v>
      </c>
      <c r="I2010" t="str">
        <f>+IF(Arreglos__2_1[[#This Row],[More than 2 bathrooms]]=0,"NO","YES")</f>
        <v>NO</v>
      </c>
      <c r="J2010">
        <v>3</v>
      </c>
      <c r="K2010" t="str">
        <f>+IF(Arreglos__2_1[[#This Row],[balcony]]&gt;0,"SI","NO")</f>
        <v>SI</v>
      </c>
      <c r="L2010">
        <v>10</v>
      </c>
      <c r="M2010" t="s">
        <v>111</v>
      </c>
      <c r="N2010" t="s">
        <v>69</v>
      </c>
      <c r="O2010">
        <v>2</v>
      </c>
      <c r="P2010" t="s">
        <v>109</v>
      </c>
      <c r="Q2010">
        <v>26</v>
      </c>
      <c r="R2010">
        <v>0</v>
      </c>
      <c r="S2010">
        <v>0</v>
      </c>
      <c r="T2010">
        <v>0</v>
      </c>
      <c r="U2010">
        <v>0</v>
      </c>
      <c r="X2010">
        <v>1215</v>
      </c>
      <c r="Y2010">
        <v>0</v>
      </c>
      <c r="Z2010">
        <v>0</v>
      </c>
      <c r="AA2010">
        <v>0</v>
      </c>
      <c r="AB2010">
        <v>1</v>
      </c>
      <c r="AC2010">
        <v>0</v>
      </c>
      <c r="AD2010">
        <v>0</v>
      </c>
      <c r="AE2010">
        <v>0</v>
      </c>
      <c r="AF2010">
        <v>1</v>
      </c>
      <c r="AG2010">
        <v>0</v>
      </c>
      <c r="AH2010">
        <v>1</v>
      </c>
      <c r="AI2010">
        <v>1</v>
      </c>
      <c r="AJ2010">
        <v>1</v>
      </c>
      <c r="AK2010">
        <v>1</v>
      </c>
      <c r="AL2010">
        <v>1</v>
      </c>
      <c r="AM2010">
        <v>1</v>
      </c>
      <c r="AN2010">
        <v>0</v>
      </c>
      <c r="AO2010">
        <v>0</v>
      </c>
      <c r="AP2010">
        <v>28</v>
      </c>
      <c r="AQ2010">
        <v>1</v>
      </c>
      <c r="AR2010">
        <v>1</v>
      </c>
      <c r="AS2010">
        <v>0</v>
      </c>
      <c r="AT2010">
        <v>0</v>
      </c>
      <c r="AU2010">
        <v>0</v>
      </c>
      <c r="AV2010">
        <v>1</v>
      </c>
      <c r="AW2010">
        <v>1</v>
      </c>
      <c r="AX2010">
        <v>0</v>
      </c>
      <c r="AY2010">
        <v>1</v>
      </c>
      <c r="AZ2010">
        <v>1</v>
      </c>
      <c r="BA2010">
        <v>0</v>
      </c>
      <c r="BB2010" t="str">
        <f>+IF(Arreglos__2_1[[#This Row],[AC]]=0,"NO","SI")</f>
        <v>NO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1.2151129675337E-2</v>
      </c>
      <c r="BN2010">
        <v>12800000</v>
      </c>
      <c r="BO2010">
        <v>1215.1129675337004</v>
      </c>
      <c r="BP2010">
        <v>112.88764002278337</v>
      </c>
      <c r="BQ2010">
        <v>1215</v>
      </c>
      <c r="BR2010">
        <v>0.11296753370038459</v>
      </c>
      <c r="BS2010">
        <v>-16</v>
      </c>
      <c r="BT2010" t="s">
        <v>919</v>
      </c>
      <c r="BU2010" t="s">
        <v>924</v>
      </c>
      <c r="BV2010" t="s">
        <v>912</v>
      </c>
      <c r="BW20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10" s="11" t="str">
        <f>+IF(Arreglos__2_1[[#This Row],[Ideal for families]]&gt;AVERAGE(Arreglos__2_1[Ideal for families]),"YES","NO")</f>
        <v>NO</v>
      </c>
      <c r="BZ2010" s="11" t="str">
        <f>+IF(Arreglos__2_1[[#This Row],[Ideal for Singles or couples]]&gt;AVERAGE(Arreglos__2_1[Ideal for Singles or couples]),"YES","NO")</f>
        <v>NO</v>
      </c>
      <c r="CA20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1" spans="1:79" x14ac:dyDescent="0.45">
      <c r="A2011" t="s">
        <v>108</v>
      </c>
      <c r="B2011">
        <v>141</v>
      </c>
      <c r="C2011">
        <v>10307</v>
      </c>
      <c r="D2011">
        <v>2</v>
      </c>
      <c r="E2011">
        <f>+IF(Arreglos__2_1[[#This Row],[bedRoom]]&gt;2,1,0)</f>
        <v>0</v>
      </c>
      <c r="F2011" t="str">
        <f>+IF(Arreglos__2_1[[#This Row],[More than 2 bedrooms]]=0,"NO","YES")</f>
        <v>NO</v>
      </c>
      <c r="G2011">
        <v>2</v>
      </c>
      <c r="H2011">
        <f>+IF(Arreglos__2_1[[#This Row],[bathroom]]&gt;2,1,0)</f>
        <v>0</v>
      </c>
      <c r="I2011" t="str">
        <f>+IF(Arreglos__2_1[[#This Row],[More than 2 bathrooms]]=0,"NO","YES")</f>
        <v>NO</v>
      </c>
      <c r="J2011">
        <v>3</v>
      </c>
      <c r="K2011" t="str">
        <f>+IF(Arreglos__2_1[[#This Row],[balcony]]&gt;0,"SI","NO")</f>
        <v>SI</v>
      </c>
      <c r="L2011">
        <v>0</v>
      </c>
      <c r="M2011" t="s">
        <v>90</v>
      </c>
      <c r="N2011" t="s">
        <v>69</v>
      </c>
      <c r="O2011">
        <v>2</v>
      </c>
      <c r="P2011" t="s">
        <v>109</v>
      </c>
      <c r="Q2011">
        <v>26</v>
      </c>
      <c r="R2011">
        <v>0</v>
      </c>
      <c r="S2011">
        <v>0</v>
      </c>
      <c r="T2011">
        <v>0</v>
      </c>
      <c r="U2011">
        <v>0</v>
      </c>
      <c r="X2011">
        <v>1368</v>
      </c>
      <c r="Y2011">
        <v>0</v>
      </c>
      <c r="Z2011">
        <v>0</v>
      </c>
      <c r="AA2011">
        <v>0</v>
      </c>
      <c r="AB2011">
        <v>1</v>
      </c>
      <c r="AC2011">
        <v>0</v>
      </c>
      <c r="AD2011">
        <v>0</v>
      </c>
      <c r="AE2011">
        <v>0</v>
      </c>
      <c r="AF2011">
        <v>1</v>
      </c>
      <c r="AG2011">
        <v>0</v>
      </c>
      <c r="AH2011">
        <v>1</v>
      </c>
      <c r="AI2011">
        <v>1</v>
      </c>
      <c r="AJ2011">
        <v>1</v>
      </c>
      <c r="AK2011">
        <v>1</v>
      </c>
      <c r="AL2011">
        <v>1</v>
      </c>
      <c r="AM2011">
        <v>1</v>
      </c>
      <c r="AN2011">
        <v>0</v>
      </c>
      <c r="AO2011">
        <v>0</v>
      </c>
      <c r="AP2011">
        <v>28</v>
      </c>
      <c r="AQ2011">
        <v>1</v>
      </c>
      <c r="AR2011">
        <v>1</v>
      </c>
      <c r="AS2011">
        <v>0</v>
      </c>
      <c r="AT2011">
        <v>0</v>
      </c>
      <c r="AU2011">
        <v>0</v>
      </c>
      <c r="AV2011">
        <v>1</v>
      </c>
      <c r="AW2011">
        <v>1</v>
      </c>
      <c r="AX2011">
        <v>0</v>
      </c>
      <c r="AY2011">
        <v>1</v>
      </c>
      <c r="AZ2011">
        <v>1</v>
      </c>
      <c r="BA2011">
        <v>0</v>
      </c>
      <c r="BB2011" t="str">
        <f>+IF(Arreglos__2_1[[#This Row],[AC]]=0,"NO","SI")</f>
        <v>NO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1.3680023285146E-2</v>
      </c>
      <c r="BN2011">
        <v>14100000</v>
      </c>
      <c r="BO2011">
        <v>1368.0023285146017</v>
      </c>
      <c r="BP2011">
        <v>127.09152032599204</v>
      </c>
      <c r="BQ2011">
        <v>1368</v>
      </c>
      <c r="BR2011">
        <v>2.3285146016860381E-3</v>
      </c>
      <c r="BS2011">
        <v>-26</v>
      </c>
      <c r="BT2011" t="s">
        <v>920</v>
      </c>
      <c r="BU2011" t="s">
        <v>924</v>
      </c>
      <c r="BV2011" t="s">
        <v>912</v>
      </c>
      <c r="BW20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11" s="11" t="str">
        <f>+IF(Arreglos__2_1[[#This Row],[Ideal for families]]&gt;AVERAGE(Arreglos__2_1[Ideal for families]),"YES","NO")</f>
        <v>NO</v>
      </c>
      <c r="BZ2011" s="11" t="str">
        <f>+IF(Arreglos__2_1[[#This Row],[Ideal for Singles or couples]]&gt;AVERAGE(Arreglos__2_1[Ideal for Singles or couples]),"YES","NO")</f>
        <v>NO</v>
      </c>
      <c r="CA20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2" spans="1:79" x14ac:dyDescent="0.45">
      <c r="A2012" t="s">
        <v>108</v>
      </c>
      <c r="B2012">
        <v>140</v>
      </c>
      <c r="C2012">
        <v>11666</v>
      </c>
      <c r="D2012">
        <v>2</v>
      </c>
      <c r="E2012">
        <f>+IF(Arreglos__2_1[[#This Row],[bedRoom]]&gt;2,1,0)</f>
        <v>0</v>
      </c>
      <c r="F2012" t="str">
        <f>+IF(Arreglos__2_1[[#This Row],[More than 2 bedrooms]]=0,"NO","YES")</f>
        <v>NO</v>
      </c>
      <c r="G2012">
        <v>2</v>
      </c>
      <c r="H2012">
        <f>+IF(Arreglos__2_1[[#This Row],[bathroom]]&gt;2,1,0)</f>
        <v>0</v>
      </c>
      <c r="I2012" t="str">
        <f>+IF(Arreglos__2_1[[#This Row],[More than 2 bathrooms]]=0,"NO","YES")</f>
        <v>NO</v>
      </c>
      <c r="J2012">
        <v>3</v>
      </c>
      <c r="K2012" t="str">
        <f>+IF(Arreglos__2_1[[#This Row],[balcony]]&gt;0,"SI","NO")</f>
        <v>SI</v>
      </c>
      <c r="L2012">
        <v>0</v>
      </c>
      <c r="M2012" t="s">
        <v>118</v>
      </c>
      <c r="N2012" t="s">
        <v>69</v>
      </c>
      <c r="O2012">
        <v>2</v>
      </c>
      <c r="P2012" t="s">
        <v>109</v>
      </c>
      <c r="Q2012">
        <v>14</v>
      </c>
      <c r="R2012">
        <v>0</v>
      </c>
      <c r="S2012">
        <v>0</v>
      </c>
      <c r="T2012">
        <v>0</v>
      </c>
      <c r="U2012">
        <v>0</v>
      </c>
      <c r="V2012">
        <v>1200</v>
      </c>
      <c r="X2012">
        <v>1368</v>
      </c>
      <c r="Y2012">
        <v>1</v>
      </c>
      <c r="Z2012">
        <v>0</v>
      </c>
      <c r="AA2012">
        <v>1</v>
      </c>
      <c r="AB2012">
        <v>1</v>
      </c>
      <c r="AC2012">
        <v>0</v>
      </c>
      <c r="AD2012">
        <v>0</v>
      </c>
      <c r="AE2012">
        <v>1</v>
      </c>
      <c r="AF2012">
        <v>1</v>
      </c>
      <c r="AG2012">
        <v>1</v>
      </c>
      <c r="AH2012">
        <v>1</v>
      </c>
      <c r="AI2012">
        <v>0</v>
      </c>
      <c r="AJ2012">
        <v>0</v>
      </c>
      <c r="AK2012">
        <v>1</v>
      </c>
      <c r="AL2012">
        <v>1</v>
      </c>
      <c r="AM2012">
        <v>1</v>
      </c>
      <c r="AN2012">
        <v>1</v>
      </c>
      <c r="AO2012">
        <v>1</v>
      </c>
      <c r="AP2012">
        <v>34</v>
      </c>
      <c r="AQ2012">
        <v>1</v>
      </c>
      <c r="AR2012">
        <v>1</v>
      </c>
      <c r="AS2012">
        <v>0</v>
      </c>
      <c r="AT2012">
        <v>0</v>
      </c>
      <c r="AU2012">
        <v>0</v>
      </c>
      <c r="AV2012">
        <v>1</v>
      </c>
      <c r="AW2012">
        <v>1</v>
      </c>
      <c r="AX2012">
        <v>0</v>
      </c>
      <c r="AY2012">
        <v>1</v>
      </c>
      <c r="AZ2012">
        <v>1</v>
      </c>
      <c r="BA2012">
        <v>4</v>
      </c>
      <c r="BB2012" t="str">
        <f>+IF(Arreglos__2_1[[#This Row],[AC]]=0,"NO","SI")</f>
        <v>SI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1</v>
      </c>
      <c r="BK2012">
        <v>0</v>
      </c>
      <c r="BL2012">
        <v>2</v>
      </c>
      <c r="BM2012">
        <v>1.20006857534716E-2</v>
      </c>
      <c r="BN2012">
        <v>14000000</v>
      </c>
      <c r="BO2012">
        <v>1200.0685753471628</v>
      </c>
      <c r="BP2012">
        <v>111.48997085547747</v>
      </c>
      <c r="BQ2012">
        <v>2568</v>
      </c>
      <c r="BR2012">
        <v>-1367.9314246528372</v>
      </c>
      <c r="BS2012">
        <v>-14</v>
      </c>
      <c r="BT2012" t="s">
        <v>920</v>
      </c>
      <c r="BU2012" t="s">
        <v>924</v>
      </c>
      <c r="BV2012" t="s">
        <v>914</v>
      </c>
      <c r="BW20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12" s="11" t="str">
        <f>+IF(Arreglos__2_1[[#This Row],[Ideal for families]]&gt;AVERAGE(Arreglos__2_1[Ideal for families]),"YES","NO")</f>
        <v>YES</v>
      </c>
      <c r="BZ2012" s="11" t="str">
        <f>+IF(Arreglos__2_1[[#This Row],[Ideal for Singles or couples]]&gt;AVERAGE(Arreglos__2_1[Ideal for Singles or couples]),"YES","NO")</f>
        <v>YES</v>
      </c>
      <c r="CA20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3" spans="1:79" x14ac:dyDescent="0.45">
      <c r="A2013" t="s">
        <v>108</v>
      </c>
      <c r="B2013">
        <v>175</v>
      </c>
      <c r="C2013">
        <v>9449</v>
      </c>
      <c r="D2013">
        <v>3</v>
      </c>
      <c r="E2013">
        <f>+IF(Arreglos__2_1[[#This Row],[bedRoom]]&gt;2,1,0)</f>
        <v>1</v>
      </c>
      <c r="F2013" t="str">
        <f>+IF(Arreglos__2_1[[#This Row],[More than 2 bedrooms]]=0,"NO","YES")</f>
        <v>YES</v>
      </c>
      <c r="G2013">
        <v>3</v>
      </c>
      <c r="H2013">
        <f>+IF(Arreglos__2_1[[#This Row],[bathroom]]&gt;2,1,0)</f>
        <v>1</v>
      </c>
      <c r="I2013" t="str">
        <f>+IF(Arreglos__2_1[[#This Row],[More than 2 bathrooms]]=0,"NO","YES")</f>
        <v>YES</v>
      </c>
      <c r="J2013">
        <v>3</v>
      </c>
      <c r="K2013" t="str">
        <f>+IF(Arreglos__2_1[[#This Row],[balcony]]&gt;0,"SI","NO")</f>
        <v>SI</v>
      </c>
      <c r="L2013">
        <v>10</v>
      </c>
      <c r="M2013" t="s">
        <v>68</v>
      </c>
      <c r="N2013" t="s">
        <v>69</v>
      </c>
      <c r="O2013">
        <v>3</v>
      </c>
      <c r="P2013" t="s">
        <v>109</v>
      </c>
      <c r="Q2013">
        <v>26</v>
      </c>
      <c r="R2013">
        <v>1</v>
      </c>
      <c r="S2013">
        <v>1</v>
      </c>
      <c r="T2013">
        <v>1</v>
      </c>
      <c r="U2013">
        <v>0</v>
      </c>
      <c r="V2013">
        <v>1128</v>
      </c>
      <c r="X2013">
        <v>1852</v>
      </c>
      <c r="Y2013">
        <v>0</v>
      </c>
      <c r="Z2013">
        <v>0</v>
      </c>
      <c r="AA2013">
        <v>0</v>
      </c>
      <c r="AB2013">
        <v>1</v>
      </c>
      <c r="AC2013">
        <v>0</v>
      </c>
      <c r="AD2013">
        <v>0</v>
      </c>
      <c r="AE2013">
        <v>0</v>
      </c>
      <c r="AF2013">
        <v>1</v>
      </c>
      <c r="AG2013">
        <v>0</v>
      </c>
      <c r="AH2013">
        <v>1</v>
      </c>
      <c r="AI2013">
        <v>1</v>
      </c>
      <c r="AJ2013">
        <v>1</v>
      </c>
      <c r="AK2013">
        <v>1</v>
      </c>
      <c r="AL2013">
        <v>1</v>
      </c>
      <c r="AM2013">
        <v>1</v>
      </c>
      <c r="AN2013">
        <v>0</v>
      </c>
      <c r="AO2013">
        <v>0</v>
      </c>
      <c r="AP2013">
        <v>28</v>
      </c>
      <c r="AQ2013">
        <v>1</v>
      </c>
      <c r="AR2013">
        <v>1</v>
      </c>
      <c r="AS2013">
        <v>0</v>
      </c>
      <c r="AT2013">
        <v>0</v>
      </c>
      <c r="AU2013">
        <v>0</v>
      </c>
      <c r="AV2013">
        <v>1</v>
      </c>
      <c r="AW2013">
        <v>1</v>
      </c>
      <c r="AX2013">
        <v>0</v>
      </c>
      <c r="AY2013">
        <v>1</v>
      </c>
      <c r="AZ2013">
        <v>1</v>
      </c>
      <c r="BA2013">
        <v>0</v>
      </c>
      <c r="BB2013" t="str">
        <f>+IF(Arreglos__2_1[[#This Row],[AC]]=0,"NO","SI")</f>
        <v>NO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1</v>
      </c>
      <c r="BK2013">
        <v>0</v>
      </c>
      <c r="BL2013">
        <v>0</v>
      </c>
      <c r="BM2013">
        <v>1.8520478357498101E-2</v>
      </c>
      <c r="BN2013">
        <v>17500000</v>
      </c>
      <c r="BO2013">
        <v>1852.0478357498148</v>
      </c>
      <c r="BP2013">
        <v>172.06080008466503</v>
      </c>
      <c r="BQ2013">
        <v>2980</v>
      </c>
      <c r="BR2013">
        <v>-1127.9521642501852</v>
      </c>
      <c r="BS2013">
        <v>-16</v>
      </c>
      <c r="BT2013" t="s">
        <v>920</v>
      </c>
      <c r="BU2013" t="s">
        <v>924</v>
      </c>
      <c r="BV2013" t="s">
        <v>912</v>
      </c>
      <c r="BW20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0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13" s="11" t="str">
        <f>+IF(Arreglos__2_1[[#This Row],[Ideal for families]]&gt;AVERAGE(Arreglos__2_1[Ideal for families]),"YES","NO")</f>
        <v>YES</v>
      </c>
      <c r="BZ2013" s="11" t="str">
        <f>+IF(Arreglos__2_1[[#This Row],[Ideal for Singles or couples]]&gt;AVERAGE(Arreglos__2_1[Ideal for Singles or couples]),"YES","NO")</f>
        <v>YES</v>
      </c>
      <c r="CA20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4" spans="1:79" x14ac:dyDescent="0.45">
      <c r="A2014" t="s">
        <v>108</v>
      </c>
      <c r="B2014">
        <v>195</v>
      </c>
      <c r="C2014">
        <v>13928</v>
      </c>
      <c r="D2014">
        <v>3</v>
      </c>
      <c r="E2014">
        <f>+IF(Arreglos__2_1[[#This Row],[bedRoom]]&gt;2,1,0)</f>
        <v>1</v>
      </c>
      <c r="F2014" t="str">
        <f>+IF(Arreglos__2_1[[#This Row],[More than 2 bedrooms]]=0,"NO","YES")</f>
        <v>YES</v>
      </c>
      <c r="G2014">
        <v>3</v>
      </c>
      <c r="H2014">
        <f>+IF(Arreglos__2_1[[#This Row],[bathroom]]&gt;2,1,0)</f>
        <v>1</v>
      </c>
      <c r="I2014" t="str">
        <f>+IF(Arreglos__2_1[[#This Row],[More than 2 bathrooms]]=0,"NO","YES")</f>
        <v>YES</v>
      </c>
      <c r="J2014">
        <v>3</v>
      </c>
      <c r="K2014" t="str">
        <f>+IF(Arreglos__2_1[[#This Row],[balcony]]&gt;0,"SI","NO")</f>
        <v>SI</v>
      </c>
      <c r="L2014">
        <v>6</v>
      </c>
      <c r="M2014" t="s">
        <v>90</v>
      </c>
      <c r="N2014" t="s">
        <v>75</v>
      </c>
      <c r="O2014">
        <v>3</v>
      </c>
      <c r="P2014" t="s">
        <v>109</v>
      </c>
      <c r="Q2014">
        <v>26</v>
      </c>
      <c r="R2014">
        <v>0</v>
      </c>
      <c r="S2014">
        <v>0</v>
      </c>
      <c r="T2014">
        <v>1</v>
      </c>
      <c r="U2014">
        <v>0</v>
      </c>
      <c r="V2014">
        <v>1400</v>
      </c>
      <c r="X2014">
        <v>1852</v>
      </c>
      <c r="Y2014">
        <v>1</v>
      </c>
      <c r="Z2014">
        <v>1</v>
      </c>
      <c r="AA2014">
        <v>1</v>
      </c>
      <c r="AB2014">
        <v>1</v>
      </c>
      <c r="AC2014">
        <v>0</v>
      </c>
      <c r="AD2014">
        <v>1</v>
      </c>
      <c r="AE2014">
        <v>1</v>
      </c>
      <c r="AF2014">
        <v>1</v>
      </c>
      <c r="AG2014">
        <v>1</v>
      </c>
      <c r="AH2014">
        <v>1</v>
      </c>
      <c r="AI2014">
        <v>1</v>
      </c>
      <c r="AJ2014">
        <v>1</v>
      </c>
      <c r="AK2014">
        <v>1</v>
      </c>
      <c r="AL2014">
        <v>1</v>
      </c>
      <c r="AM2014">
        <v>1</v>
      </c>
      <c r="AN2014">
        <v>1</v>
      </c>
      <c r="AO2014">
        <v>1</v>
      </c>
      <c r="AP2014">
        <v>62</v>
      </c>
      <c r="AQ2014">
        <v>1</v>
      </c>
      <c r="AR2014">
        <v>1</v>
      </c>
      <c r="AS2014">
        <v>0</v>
      </c>
      <c r="AT2014">
        <v>0</v>
      </c>
      <c r="AU2014">
        <v>0</v>
      </c>
      <c r="AV2014">
        <v>1</v>
      </c>
      <c r="AW2014">
        <v>1</v>
      </c>
      <c r="AX2014">
        <v>0</v>
      </c>
      <c r="AY2014">
        <v>1</v>
      </c>
      <c r="AZ2014">
        <v>1</v>
      </c>
      <c r="BA2014">
        <v>4</v>
      </c>
      <c r="BB2014" t="str">
        <f>+IF(Arreglos__2_1[[#This Row],[AC]]=0,"NO","SI")</f>
        <v>SI</v>
      </c>
      <c r="BC2014">
        <v>3</v>
      </c>
      <c r="BD2014">
        <v>0</v>
      </c>
      <c r="BE2014">
        <v>0</v>
      </c>
      <c r="BF2014">
        <v>1</v>
      </c>
      <c r="BG2014">
        <v>1</v>
      </c>
      <c r="BH2014">
        <v>1</v>
      </c>
      <c r="BI2014">
        <v>0</v>
      </c>
      <c r="BJ2014">
        <v>1</v>
      </c>
      <c r="BK2014">
        <v>3</v>
      </c>
      <c r="BL2014">
        <v>2</v>
      </c>
      <c r="BM2014">
        <v>1.40005743825387E-2</v>
      </c>
      <c r="BN2014">
        <v>19500000</v>
      </c>
      <c r="BO2014">
        <v>1400.0574382538771</v>
      </c>
      <c r="BP2014">
        <v>130.06953618609995</v>
      </c>
      <c r="BQ2014">
        <v>3252</v>
      </c>
      <c r="BR2014">
        <v>-1851.9425617461229</v>
      </c>
      <c r="BS2014">
        <v>-20</v>
      </c>
      <c r="BT2014" t="s">
        <v>920</v>
      </c>
      <c r="BU2014" t="s">
        <v>924</v>
      </c>
      <c r="BV2014" t="s">
        <v>914</v>
      </c>
      <c r="BW20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014" s="11" t="str">
        <f>+IF(Arreglos__2_1[[#This Row],[Ideal for families]]&gt;AVERAGE(Arreglos__2_1[Ideal for families]),"YES","NO")</f>
        <v>YES</v>
      </c>
      <c r="BZ2014" s="11" t="str">
        <f>+IF(Arreglos__2_1[[#This Row],[Ideal for Singles or couples]]&gt;AVERAGE(Arreglos__2_1[Ideal for Singles or couples]),"YES","NO")</f>
        <v>YES</v>
      </c>
      <c r="CA20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5" spans="1:79" x14ac:dyDescent="0.45">
      <c r="A2015" t="s">
        <v>108</v>
      </c>
      <c r="B2015">
        <v>130</v>
      </c>
      <c r="C2015">
        <v>17691</v>
      </c>
      <c r="D2015">
        <v>2</v>
      </c>
      <c r="E2015">
        <f>+IF(Arreglos__2_1[[#This Row],[bedRoom]]&gt;2,1,0)</f>
        <v>0</v>
      </c>
      <c r="F2015" t="str">
        <f>+IF(Arreglos__2_1[[#This Row],[More than 2 bedrooms]]=0,"NO","YES")</f>
        <v>NO</v>
      </c>
      <c r="G2015">
        <v>2</v>
      </c>
      <c r="H2015">
        <f>+IF(Arreglos__2_1[[#This Row],[bathroom]]&gt;2,1,0)</f>
        <v>0</v>
      </c>
      <c r="I2015" t="str">
        <f>+IF(Arreglos__2_1[[#This Row],[More than 2 bathrooms]]=0,"NO","YES")</f>
        <v>NO</v>
      </c>
      <c r="J2015">
        <v>3</v>
      </c>
      <c r="K2015" t="str">
        <f>+IF(Arreglos__2_1[[#This Row],[balcony]]&gt;0,"SI","NO")</f>
        <v>SI</v>
      </c>
      <c r="L2015">
        <v>0</v>
      </c>
      <c r="M2015" t="s">
        <v>111</v>
      </c>
      <c r="N2015" t="s">
        <v>69</v>
      </c>
      <c r="O2015">
        <v>2</v>
      </c>
      <c r="P2015" t="s">
        <v>109</v>
      </c>
      <c r="Q2015">
        <v>26</v>
      </c>
      <c r="R2015">
        <v>0</v>
      </c>
      <c r="S2015">
        <v>0</v>
      </c>
      <c r="T2015">
        <v>0</v>
      </c>
      <c r="U2015">
        <v>1</v>
      </c>
      <c r="V2015">
        <v>734.8</v>
      </c>
      <c r="W2015">
        <v>1009</v>
      </c>
      <c r="X2015">
        <v>1215</v>
      </c>
      <c r="Y2015">
        <v>1</v>
      </c>
      <c r="Z2015">
        <v>0</v>
      </c>
      <c r="AA2015">
        <v>1</v>
      </c>
      <c r="AB2015">
        <v>1</v>
      </c>
      <c r="AC2015">
        <v>0</v>
      </c>
      <c r="AD2015">
        <v>0</v>
      </c>
      <c r="AE2015">
        <v>1</v>
      </c>
      <c r="AF2015">
        <v>1</v>
      </c>
      <c r="AG2015">
        <v>1</v>
      </c>
      <c r="AH2015">
        <v>1</v>
      </c>
      <c r="AI2015">
        <v>1</v>
      </c>
      <c r="AJ2015">
        <v>1</v>
      </c>
      <c r="AK2015">
        <v>1</v>
      </c>
      <c r="AL2015">
        <v>1</v>
      </c>
      <c r="AM2015">
        <v>1</v>
      </c>
      <c r="AN2015">
        <v>1</v>
      </c>
      <c r="AO2015">
        <v>1</v>
      </c>
      <c r="AP2015">
        <v>47</v>
      </c>
      <c r="AQ2015">
        <v>1</v>
      </c>
      <c r="AR2015">
        <v>1</v>
      </c>
      <c r="AS2015">
        <v>0</v>
      </c>
      <c r="AT2015">
        <v>0</v>
      </c>
      <c r="AU2015">
        <v>0</v>
      </c>
      <c r="AV2015">
        <v>1</v>
      </c>
      <c r="AW2015">
        <v>1</v>
      </c>
      <c r="AX2015">
        <v>0</v>
      </c>
      <c r="AY2015">
        <v>1</v>
      </c>
      <c r="AZ2015">
        <v>1</v>
      </c>
      <c r="BA2015">
        <v>0</v>
      </c>
      <c r="BB2015" t="str">
        <f>+IF(Arreglos__2_1[[#This Row],[AC]]=0,"NO","SI")</f>
        <v>NO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7.3483692272906997E-3</v>
      </c>
      <c r="BN2015">
        <v>13000000</v>
      </c>
      <c r="BO2015">
        <v>734.83692272907126</v>
      </c>
      <c r="BP2015">
        <v>68.268554632298901</v>
      </c>
      <c r="BQ2015">
        <v>2958.8</v>
      </c>
      <c r="BR2015">
        <v>-2223.9630772709288</v>
      </c>
      <c r="BS2015">
        <v>-26</v>
      </c>
      <c r="BT2015" t="s">
        <v>919</v>
      </c>
      <c r="BU2015" t="s">
        <v>924</v>
      </c>
      <c r="BV2015" t="s">
        <v>914</v>
      </c>
      <c r="BW20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15" s="11" t="str">
        <f>+IF(Arreglos__2_1[[#This Row],[Ideal for families]]&gt;AVERAGE(Arreglos__2_1[Ideal for families]),"YES","NO")</f>
        <v>YES</v>
      </c>
      <c r="BZ2015" s="11" t="str">
        <f>+IF(Arreglos__2_1[[#This Row],[Ideal for Singles or couples]]&gt;AVERAGE(Arreglos__2_1[Ideal for Singles or couples]),"YES","NO")</f>
        <v>YES</v>
      </c>
      <c r="CA20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6" spans="1:79" x14ac:dyDescent="0.45">
      <c r="A2016" t="s">
        <v>108</v>
      </c>
      <c r="B2016">
        <v>200</v>
      </c>
      <c r="C2016">
        <v>17729</v>
      </c>
      <c r="D2016">
        <v>3</v>
      </c>
      <c r="E2016">
        <f>+IF(Arreglos__2_1[[#This Row],[bedRoom]]&gt;2,1,0)</f>
        <v>1</v>
      </c>
      <c r="F2016" t="str">
        <f>+IF(Arreglos__2_1[[#This Row],[More than 2 bedrooms]]=0,"NO","YES")</f>
        <v>YES</v>
      </c>
      <c r="G2016">
        <v>3</v>
      </c>
      <c r="H2016">
        <f>+IF(Arreglos__2_1[[#This Row],[bathroom]]&gt;2,1,0)</f>
        <v>1</v>
      </c>
      <c r="I2016" t="str">
        <f>+IF(Arreglos__2_1[[#This Row],[More than 2 bathrooms]]=0,"NO","YES")</f>
        <v>YES</v>
      </c>
      <c r="J2016">
        <v>3</v>
      </c>
      <c r="K2016" t="str">
        <f>+IF(Arreglos__2_1[[#This Row],[balcony]]&gt;0,"SI","NO")</f>
        <v>SI</v>
      </c>
      <c r="L2016">
        <v>1</v>
      </c>
      <c r="M2016" t="s">
        <v>170</v>
      </c>
      <c r="N2016" t="s">
        <v>69</v>
      </c>
      <c r="O2016">
        <v>3</v>
      </c>
      <c r="P2016" t="s">
        <v>109</v>
      </c>
      <c r="Q2016">
        <v>26</v>
      </c>
      <c r="R2016">
        <v>0</v>
      </c>
      <c r="S2016">
        <v>0</v>
      </c>
      <c r="T2016">
        <v>0</v>
      </c>
      <c r="U2016">
        <v>1</v>
      </c>
      <c r="V2016">
        <v>1128.0899999999999</v>
      </c>
      <c r="W2016">
        <v>1456</v>
      </c>
      <c r="X2016">
        <v>1852</v>
      </c>
      <c r="Y2016">
        <v>1</v>
      </c>
      <c r="Z2016">
        <v>1</v>
      </c>
      <c r="AA2016">
        <v>1</v>
      </c>
      <c r="AB2016">
        <v>1</v>
      </c>
      <c r="AC2016">
        <v>0</v>
      </c>
      <c r="AD2016">
        <v>0</v>
      </c>
      <c r="AE2016">
        <v>1</v>
      </c>
      <c r="AF2016">
        <v>1</v>
      </c>
      <c r="AG2016">
        <v>1</v>
      </c>
      <c r="AH2016">
        <v>1</v>
      </c>
      <c r="AI2016">
        <v>1</v>
      </c>
      <c r="AJ2016">
        <v>1</v>
      </c>
      <c r="AK2016">
        <v>1</v>
      </c>
      <c r="AL2016">
        <v>1</v>
      </c>
      <c r="AM2016">
        <v>1</v>
      </c>
      <c r="AN2016">
        <v>1</v>
      </c>
      <c r="AO2016">
        <v>1</v>
      </c>
      <c r="AP2016">
        <v>53</v>
      </c>
      <c r="AQ2016">
        <v>1</v>
      </c>
      <c r="AR2016">
        <v>1</v>
      </c>
      <c r="AS2016">
        <v>0</v>
      </c>
      <c r="AT2016">
        <v>0</v>
      </c>
      <c r="AU2016">
        <v>0</v>
      </c>
      <c r="AV2016">
        <v>1</v>
      </c>
      <c r="AW2016">
        <v>1</v>
      </c>
      <c r="AX2016">
        <v>0</v>
      </c>
      <c r="AY2016">
        <v>1</v>
      </c>
      <c r="AZ2016">
        <v>1</v>
      </c>
      <c r="BA2016">
        <v>0</v>
      </c>
      <c r="BB2016" t="str">
        <f>+IF(Arreglos__2_1[[#This Row],[AC]]=0,"NO","SI")</f>
        <v>NO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1.1280952112358199E-2</v>
      </c>
      <c r="BN2016">
        <v>20000000</v>
      </c>
      <c r="BO2016">
        <v>1128.0952112358284</v>
      </c>
      <c r="BP2016">
        <v>104.80342940944216</v>
      </c>
      <c r="BQ2016">
        <v>4436.09</v>
      </c>
      <c r="BR2016">
        <v>-3307.994788764172</v>
      </c>
      <c r="BS2016">
        <v>-25</v>
      </c>
      <c r="BT2016" t="s">
        <v>920</v>
      </c>
      <c r="BU2016" t="s">
        <v>924</v>
      </c>
      <c r="BV2016" t="s">
        <v>914</v>
      </c>
      <c r="BW20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16" s="11" t="str">
        <f>+IF(Arreglos__2_1[[#This Row],[Ideal for families]]&gt;AVERAGE(Arreglos__2_1[Ideal for families]),"YES","NO")</f>
        <v>YES</v>
      </c>
      <c r="BZ2016" s="11" t="str">
        <f>+IF(Arreglos__2_1[[#This Row],[Ideal for Singles or couples]]&gt;AVERAGE(Arreglos__2_1[Ideal for Singles or couples]),"YES","NO")</f>
        <v>YES</v>
      </c>
      <c r="CA20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7" spans="1:79" x14ac:dyDescent="0.45">
      <c r="A2017" t="s">
        <v>108</v>
      </c>
      <c r="B2017">
        <v>180</v>
      </c>
      <c r="C2017">
        <v>10638</v>
      </c>
      <c r="D2017">
        <v>3</v>
      </c>
      <c r="E2017">
        <f>+IF(Arreglos__2_1[[#This Row],[bedRoom]]&gt;2,1,0)</f>
        <v>1</v>
      </c>
      <c r="F2017" t="str">
        <f>+IF(Arreglos__2_1[[#This Row],[More than 2 bedrooms]]=0,"NO","YES")</f>
        <v>YES</v>
      </c>
      <c r="G2017">
        <v>3</v>
      </c>
      <c r="H2017">
        <f>+IF(Arreglos__2_1[[#This Row],[bathroom]]&gt;2,1,0)</f>
        <v>1</v>
      </c>
      <c r="I2017" t="str">
        <f>+IF(Arreglos__2_1[[#This Row],[More than 2 bathrooms]]=0,"NO","YES")</f>
        <v>YES</v>
      </c>
      <c r="J2017">
        <v>3</v>
      </c>
      <c r="K2017" t="str">
        <f>+IF(Arreglos__2_1[[#This Row],[balcony]]&gt;0,"SI","NO")</f>
        <v>SI</v>
      </c>
      <c r="L2017">
        <v>1</v>
      </c>
      <c r="M2017" t="s">
        <v>111</v>
      </c>
      <c r="N2017" t="s">
        <v>69</v>
      </c>
      <c r="O2017">
        <v>3</v>
      </c>
      <c r="P2017" t="s">
        <v>109</v>
      </c>
      <c r="Q2017">
        <v>26</v>
      </c>
      <c r="R2017">
        <v>0</v>
      </c>
      <c r="S2017">
        <v>0</v>
      </c>
      <c r="T2017">
        <v>0</v>
      </c>
      <c r="U2017">
        <v>0</v>
      </c>
      <c r="X2017">
        <v>1692</v>
      </c>
      <c r="Y2017">
        <v>0</v>
      </c>
      <c r="Z2017">
        <v>1</v>
      </c>
      <c r="AA2017">
        <v>1</v>
      </c>
      <c r="AB2017">
        <v>1</v>
      </c>
      <c r="AC2017">
        <v>0</v>
      </c>
      <c r="AD2017">
        <v>0</v>
      </c>
      <c r="AE2017">
        <v>1</v>
      </c>
      <c r="AF2017">
        <v>1</v>
      </c>
      <c r="AG2017">
        <v>1</v>
      </c>
      <c r="AH2017">
        <v>1</v>
      </c>
      <c r="AI2017">
        <v>1</v>
      </c>
      <c r="AJ2017">
        <v>1</v>
      </c>
      <c r="AK2017">
        <v>1</v>
      </c>
      <c r="AL2017">
        <v>1</v>
      </c>
      <c r="AM2017">
        <v>1</v>
      </c>
      <c r="AN2017">
        <v>1</v>
      </c>
      <c r="AO2017">
        <v>1</v>
      </c>
      <c r="AP2017">
        <v>53</v>
      </c>
      <c r="AQ2017">
        <v>1</v>
      </c>
      <c r="AR2017">
        <v>1</v>
      </c>
      <c r="AS2017">
        <v>0</v>
      </c>
      <c r="AT2017">
        <v>0</v>
      </c>
      <c r="AU2017">
        <v>0</v>
      </c>
      <c r="AV2017">
        <v>1</v>
      </c>
      <c r="AW2017">
        <v>1</v>
      </c>
      <c r="AX2017">
        <v>0</v>
      </c>
      <c r="AY2017">
        <v>1</v>
      </c>
      <c r="AZ2017">
        <v>1</v>
      </c>
      <c r="BA2017">
        <v>0</v>
      </c>
      <c r="BB2017" t="str">
        <f>+IF(Arreglos__2_1[[#This Row],[AC]]=0,"NO","SI")</f>
        <v>NO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1.6920473773265599E-2</v>
      </c>
      <c r="BN2017">
        <v>18000000</v>
      </c>
      <c r="BO2017">
        <v>1692.0473773265651</v>
      </c>
      <c r="BP2017">
        <v>157.19627749576986</v>
      </c>
      <c r="BQ2017">
        <v>1692</v>
      </c>
      <c r="BR2017">
        <v>4.7377326565083422E-2</v>
      </c>
      <c r="BS2017">
        <v>-25</v>
      </c>
      <c r="BT2017" t="s">
        <v>920</v>
      </c>
      <c r="BU2017" t="s">
        <v>924</v>
      </c>
      <c r="BV2017" t="s">
        <v>914</v>
      </c>
      <c r="BW20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17" s="11" t="str">
        <f>+IF(Arreglos__2_1[[#This Row],[Ideal for families]]&gt;AVERAGE(Arreglos__2_1[Ideal for families]),"YES","NO")</f>
        <v>YES</v>
      </c>
      <c r="BZ2017" s="11" t="str">
        <f>+IF(Arreglos__2_1[[#This Row],[Ideal for Singles or couples]]&gt;AVERAGE(Arreglos__2_1[Ideal for Singles or couples]),"YES","NO")</f>
        <v>YES</v>
      </c>
      <c r="CA20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8" spans="1:79" x14ac:dyDescent="0.45">
      <c r="A2018" t="s">
        <v>108</v>
      </c>
      <c r="B2018">
        <v>124</v>
      </c>
      <c r="C2018">
        <v>10205</v>
      </c>
      <c r="D2018">
        <v>2</v>
      </c>
      <c r="E2018">
        <f>+IF(Arreglos__2_1[[#This Row],[bedRoom]]&gt;2,1,0)</f>
        <v>0</v>
      </c>
      <c r="F2018" t="str">
        <f>+IF(Arreglos__2_1[[#This Row],[More than 2 bedrooms]]=0,"NO","YES")</f>
        <v>NO</v>
      </c>
      <c r="G2018">
        <v>2</v>
      </c>
      <c r="H2018">
        <f>+IF(Arreglos__2_1[[#This Row],[bathroom]]&gt;2,1,0)</f>
        <v>0</v>
      </c>
      <c r="I2018" t="str">
        <f>+IF(Arreglos__2_1[[#This Row],[More than 2 bathrooms]]=0,"NO","YES")</f>
        <v>NO</v>
      </c>
      <c r="J2018">
        <v>2</v>
      </c>
      <c r="K2018" t="str">
        <f>+IF(Arreglos__2_1[[#This Row],[balcony]]&gt;0,"SI","NO")</f>
        <v>SI</v>
      </c>
      <c r="L2018">
        <v>10</v>
      </c>
      <c r="M2018" t="s">
        <v>111</v>
      </c>
      <c r="N2018" t="s">
        <v>69</v>
      </c>
      <c r="O2018">
        <v>2</v>
      </c>
      <c r="P2018" t="s">
        <v>109</v>
      </c>
      <c r="Q2018">
        <v>14</v>
      </c>
      <c r="R2018">
        <v>0</v>
      </c>
      <c r="S2018">
        <v>0</v>
      </c>
      <c r="T2018">
        <v>0</v>
      </c>
      <c r="U2018">
        <v>0</v>
      </c>
      <c r="X2018">
        <v>1215</v>
      </c>
      <c r="Y2018">
        <v>0</v>
      </c>
      <c r="Z2018">
        <v>1</v>
      </c>
      <c r="AA2018">
        <v>1</v>
      </c>
      <c r="AB2018">
        <v>1</v>
      </c>
      <c r="AC2018">
        <v>0</v>
      </c>
      <c r="AD2018">
        <v>0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1</v>
      </c>
      <c r="AL2018">
        <v>1</v>
      </c>
      <c r="AM2018">
        <v>1</v>
      </c>
      <c r="AN2018">
        <v>1</v>
      </c>
      <c r="AO2018">
        <v>1</v>
      </c>
      <c r="AP2018">
        <v>53</v>
      </c>
      <c r="AQ2018">
        <v>1</v>
      </c>
      <c r="AR2018">
        <v>1</v>
      </c>
      <c r="AS2018">
        <v>0</v>
      </c>
      <c r="AT2018">
        <v>0</v>
      </c>
      <c r="AU2018">
        <v>0</v>
      </c>
      <c r="AV2018">
        <v>1</v>
      </c>
      <c r="AW2018">
        <v>1</v>
      </c>
      <c r="AX2018">
        <v>0</v>
      </c>
      <c r="AY2018">
        <v>1</v>
      </c>
      <c r="AZ2018">
        <v>1</v>
      </c>
      <c r="BA2018">
        <v>0</v>
      </c>
      <c r="BB2018" t="str">
        <f>+IF(Arreglos__2_1[[#This Row],[AC]]=0,"NO","SI")</f>
        <v>NO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1.21509064184223E-2</v>
      </c>
      <c r="BN2018">
        <v>12400000</v>
      </c>
      <c r="BO2018">
        <v>1215.0906418422342</v>
      </c>
      <c r="BP2018">
        <v>112.88556589906908</v>
      </c>
      <c r="BQ2018">
        <v>1215</v>
      </c>
      <c r="BR2018">
        <v>9.064184223416305E-2</v>
      </c>
      <c r="BS2018">
        <v>-4</v>
      </c>
      <c r="BT2018" t="s">
        <v>919</v>
      </c>
      <c r="BU2018" t="s">
        <v>924</v>
      </c>
      <c r="BV2018" t="s">
        <v>914</v>
      </c>
      <c r="BW20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18" s="11" t="str">
        <f>+IF(Arreglos__2_1[[#This Row],[Ideal for families]]&gt;AVERAGE(Arreglos__2_1[Ideal for families]),"YES","NO")</f>
        <v>NO</v>
      </c>
      <c r="BZ2018" s="11" t="str">
        <f>+IF(Arreglos__2_1[[#This Row],[Ideal for Singles or couples]]&gt;AVERAGE(Arreglos__2_1[Ideal for Singles or couples]),"YES","NO")</f>
        <v>YES</v>
      </c>
      <c r="CA20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9" spans="1:79" x14ac:dyDescent="0.45">
      <c r="A2019" t="s">
        <v>108</v>
      </c>
      <c r="B2019">
        <v>96</v>
      </c>
      <c r="C2019">
        <v>10491</v>
      </c>
      <c r="D2019">
        <v>2</v>
      </c>
      <c r="E2019">
        <f>+IF(Arreglos__2_1[[#This Row],[bedRoom]]&gt;2,1,0)</f>
        <v>0</v>
      </c>
      <c r="F2019" t="str">
        <f>+IF(Arreglos__2_1[[#This Row],[More than 2 bedrooms]]=0,"NO","YES")</f>
        <v>NO</v>
      </c>
      <c r="G2019">
        <v>2</v>
      </c>
      <c r="H2019">
        <f>+IF(Arreglos__2_1[[#This Row],[bathroom]]&gt;2,1,0)</f>
        <v>0</v>
      </c>
      <c r="I2019" t="str">
        <f>+IF(Arreglos__2_1[[#This Row],[More than 2 bathrooms]]=0,"NO","YES")</f>
        <v>NO</v>
      </c>
      <c r="J2019">
        <v>2</v>
      </c>
      <c r="K2019" t="str">
        <f>+IF(Arreglos__2_1[[#This Row],[balcony]]&gt;0,"SI","NO")</f>
        <v>SI</v>
      </c>
      <c r="L2019">
        <v>10</v>
      </c>
      <c r="M2019" t="s">
        <v>111</v>
      </c>
      <c r="N2019" t="s">
        <v>69</v>
      </c>
      <c r="O2019">
        <v>2</v>
      </c>
      <c r="P2019" t="s">
        <v>109</v>
      </c>
      <c r="Q2019">
        <v>14</v>
      </c>
      <c r="R2019">
        <v>0</v>
      </c>
      <c r="S2019">
        <v>0</v>
      </c>
      <c r="T2019">
        <v>0</v>
      </c>
      <c r="U2019">
        <v>0</v>
      </c>
      <c r="X2019">
        <v>915</v>
      </c>
      <c r="Y2019">
        <v>0</v>
      </c>
      <c r="Z2019">
        <v>1</v>
      </c>
      <c r="AA2019">
        <v>1</v>
      </c>
      <c r="AB2019">
        <v>1</v>
      </c>
      <c r="AC2019">
        <v>0</v>
      </c>
      <c r="AD2019">
        <v>0</v>
      </c>
      <c r="AE2019">
        <v>1</v>
      </c>
      <c r="AF2019">
        <v>1</v>
      </c>
      <c r="AG2019">
        <v>1</v>
      </c>
      <c r="AH2019">
        <v>1</v>
      </c>
      <c r="AI2019">
        <v>1</v>
      </c>
      <c r="AJ2019">
        <v>1</v>
      </c>
      <c r="AK2019">
        <v>1</v>
      </c>
      <c r="AL2019">
        <v>1</v>
      </c>
      <c r="AM2019">
        <v>1</v>
      </c>
      <c r="AN2019">
        <v>1</v>
      </c>
      <c r="AO2019">
        <v>1</v>
      </c>
      <c r="AP2019">
        <v>53</v>
      </c>
      <c r="AQ2019">
        <v>1</v>
      </c>
      <c r="AR2019">
        <v>1</v>
      </c>
      <c r="AS2019">
        <v>0</v>
      </c>
      <c r="AT2019">
        <v>0</v>
      </c>
      <c r="AU2019">
        <v>0</v>
      </c>
      <c r="AV2019">
        <v>1</v>
      </c>
      <c r="AW2019">
        <v>1</v>
      </c>
      <c r="AX2019">
        <v>0</v>
      </c>
      <c r="AY2019">
        <v>1</v>
      </c>
      <c r="AZ2019">
        <v>1</v>
      </c>
      <c r="BA2019">
        <v>0</v>
      </c>
      <c r="BB2019" t="str">
        <f>+IF(Arreglos__2_1[[#This Row],[AC]]=0,"NO","SI")</f>
        <v>NO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9.1507006005146999E-3</v>
      </c>
      <c r="BN2019">
        <v>9600000</v>
      </c>
      <c r="BO2019">
        <v>915.07006005147264</v>
      </c>
      <c r="BP2019">
        <v>85.012753788961959</v>
      </c>
      <c r="BQ2019">
        <v>915</v>
      </c>
      <c r="BR2019">
        <v>7.0060051472637497E-2</v>
      </c>
      <c r="BS2019">
        <v>-4</v>
      </c>
      <c r="BT2019" t="s">
        <v>919</v>
      </c>
      <c r="BU2019" t="s">
        <v>924</v>
      </c>
      <c r="BV2019" t="s">
        <v>914</v>
      </c>
      <c r="BW20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19" s="11" t="str">
        <f>+IF(Arreglos__2_1[[#This Row],[Ideal for families]]&gt;AVERAGE(Arreglos__2_1[Ideal for families]),"YES","NO")</f>
        <v>NO</v>
      </c>
      <c r="BZ2019" s="11" t="str">
        <f>+IF(Arreglos__2_1[[#This Row],[Ideal for Singles or couples]]&gt;AVERAGE(Arreglos__2_1[Ideal for Singles or couples]),"YES","NO")</f>
        <v>YES</v>
      </c>
      <c r="CA20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0" spans="1:79" x14ac:dyDescent="0.45">
      <c r="A2020" t="s">
        <v>108</v>
      </c>
      <c r="B2020">
        <v>203</v>
      </c>
      <c r="C2020">
        <v>12000</v>
      </c>
      <c r="D2020">
        <v>3</v>
      </c>
      <c r="E2020">
        <f>+IF(Arreglos__2_1[[#This Row],[bedRoom]]&gt;2,1,0)</f>
        <v>1</v>
      </c>
      <c r="F2020" t="str">
        <f>+IF(Arreglos__2_1[[#This Row],[More than 2 bedrooms]]=0,"NO","YES")</f>
        <v>YES</v>
      </c>
      <c r="G2020">
        <v>3</v>
      </c>
      <c r="H2020">
        <f>+IF(Arreglos__2_1[[#This Row],[bathroom]]&gt;2,1,0)</f>
        <v>1</v>
      </c>
      <c r="I2020" t="str">
        <f>+IF(Arreglos__2_1[[#This Row],[More than 2 bathrooms]]=0,"NO","YES")</f>
        <v>YES</v>
      </c>
      <c r="J2020">
        <v>2</v>
      </c>
      <c r="K2020" t="str">
        <f>+IF(Arreglos__2_1[[#This Row],[balcony]]&gt;0,"SI","NO")</f>
        <v>SI</v>
      </c>
      <c r="L2020">
        <v>1</v>
      </c>
      <c r="N2020" t="s">
        <v>75</v>
      </c>
      <c r="O2020">
        <v>3</v>
      </c>
      <c r="P2020" t="s">
        <v>109</v>
      </c>
      <c r="Q2020">
        <v>26</v>
      </c>
      <c r="R2020">
        <v>0</v>
      </c>
      <c r="S2020">
        <v>0</v>
      </c>
      <c r="T2020">
        <v>0</v>
      </c>
      <c r="U2020">
        <v>0</v>
      </c>
      <c r="V2020">
        <v>1027.68</v>
      </c>
      <c r="X2020">
        <v>1692</v>
      </c>
      <c r="Y2020">
        <v>0</v>
      </c>
      <c r="Z2020">
        <v>0</v>
      </c>
      <c r="AA2020">
        <v>0</v>
      </c>
      <c r="AB2020">
        <v>1</v>
      </c>
      <c r="AC2020">
        <v>0</v>
      </c>
      <c r="AD2020">
        <v>1</v>
      </c>
      <c r="AE2020">
        <v>0</v>
      </c>
      <c r="AF2020">
        <v>1</v>
      </c>
      <c r="AG2020">
        <v>0</v>
      </c>
      <c r="AH2020">
        <v>1</v>
      </c>
      <c r="AI2020">
        <v>1</v>
      </c>
      <c r="AJ2020">
        <v>1</v>
      </c>
      <c r="AK2020">
        <v>1</v>
      </c>
      <c r="AL2020">
        <v>0</v>
      </c>
      <c r="AM2020">
        <v>1</v>
      </c>
      <c r="AN2020">
        <v>0</v>
      </c>
      <c r="AO2020">
        <v>0</v>
      </c>
      <c r="AP2020">
        <v>37</v>
      </c>
      <c r="AQ2020">
        <v>1</v>
      </c>
      <c r="AR2020">
        <v>1</v>
      </c>
      <c r="AS2020">
        <v>0</v>
      </c>
      <c r="AT2020">
        <v>0</v>
      </c>
      <c r="AU2020">
        <v>0</v>
      </c>
      <c r="AV2020">
        <v>1</v>
      </c>
      <c r="AW2020">
        <v>1</v>
      </c>
      <c r="AX2020">
        <v>0</v>
      </c>
      <c r="AY2020">
        <v>1</v>
      </c>
      <c r="AZ2020">
        <v>1</v>
      </c>
      <c r="BA2020">
        <v>0</v>
      </c>
      <c r="BB2020" t="str">
        <f>+IF(Arreglos__2_1[[#This Row],[AC]]=0,"NO","SI")</f>
        <v>NO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1.6916666666666601E-2</v>
      </c>
      <c r="BN2020">
        <v>20300000</v>
      </c>
      <c r="BO2020">
        <v>1691.6666666666667</v>
      </c>
      <c r="BP2020">
        <v>157.16090833333334</v>
      </c>
      <c r="BQ2020">
        <v>2719.6800000000003</v>
      </c>
      <c r="BR2020">
        <v>-1028.0133333333335</v>
      </c>
      <c r="BS2020">
        <v>-25</v>
      </c>
      <c r="BT2020" t="s">
        <v>920</v>
      </c>
      <c r="BU2020" t="s">
        <v>924</v>
      </c>
      <c r="BV2020" t="s">
        <v>914</v>
      </c>
      <c r="BW20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20" s="11" t="str">
        <f>+IF(Arreglos__2_1[[#This Row],[Ideal for families]]&gt;AVERAGE(Arreglos__2_1[Ideal for families]),"YES","NO")</f>
        <v>YES</v>
      </c>
      <c r="BZ2020" s="11" t="str">
        <f>+IF(Arreglos__2_1[[#This Row],[Ideal for Singles or couples]]&gt;AVERAGE(Arreglos__2_1[Ideal for Singles or couples]),"YES","NO")</f>
        <v>NO</v>
      </c>
      <c r="CA20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1" spans="1:79" x14ac:dyDescent="0.45">
      <c r="A2021" t="s">
        <v>108</v>
      </c>
      <c r="B2021">
        <v>250</v>
      </c>
      <c r="C2021">
        <v>14000</v>
      </c>
      <c r="D2021">
        <v>3</v>
      </c>
      <c r="E2021">
        <f>+IF(Arreglos__2_1[[#This Row],[bedRoom]]&gt;2,1,0)</f>
        <v>1</v>
      </c>
      <c r="F2021" t="str">
        <f>+IF(Arreglos__2_1[[#This Row],[More than 2 bedrooms]]=0,"NO","YES")</f>
        <v>YES</v>
      </c>
      <c r="G2021">
        <v>3</v>
      </c>
      <c r="H2021">
        <f>+IF(Arreglos__2_1[[#This Row],[bathroom]]&gt;2,1,0)</f>
        <v>1</v>
      </c>
      <c r="I2021" t="str">
        <f>+IF(Arreglos__2_1[[#This Row],[More than 2 bathrooms]]=0,"NO","YES")</f>
        <v>YES</v>
      </c>
      <c r="J2021">
        <v>3</v>
      </c>
      <c r="K2021" t="str">
        <f>+IF(Arreglos__2_1[[#This Row],[balcony]]&gt;0,"SI","NO")</f>
        <v>SI</v>
      </c>
      <c r="L2021">
        <v>15</v>
      </c>
      <c r="N2021" t="s">
        <v>78</v>
      </c>
      <c r="O2021">
        <v>3</v>
      </c>
      <c r="P2021" t="s">
        <v>109</v>
      </c>
      <c r="Q2021">
        <v>18</v>
      </c>
      <c r="R2021">
        <v>0</v>
      </c>
      <c r="S2021">
        <v>0</v>
      </c>
      <c r="T2021">
        <v>0</v>
      </c>
      <c r="U2021">
        <v>0</v>
      </c>
      <c r="X2021">
        <v>1827</v>
      </c>
      <c r="Y2021">
        <v>1</v>
      </c>
      <c r="Z2021">
        <v>1</v>
      </c>
      <c r="AA2021">
        <v>1</v>
      </c>
      <c r="AB2021">
        <v>1</v>
      </c>
      <c r="AC2021">
        <v>0</v>
      </c>
      <c r="AD2021">
        <v>1</v>
      </c>
      <c r="AE2021">
        <v>1</v>
      </c>
      <c r="AF2021">
        <v>1</v>
      </c>
      <c r="AG2021">
        <v>1</v>
      </c>
      <c r="AH2021">
        <v>1</v>
      </c>
      <c r="AI2021">
        <v>1</v>
      </c>
      <c r="AJ2021">
        <v>1</v>
      </c>
      <c r="AK2021">
        <v>1</v>
      </c>
      <c r="AL2021">
        <v>1</v>
      </c>
      <c r="AM2021">
        <v>1</v>
      </c>
      <c r="AN2021">
        <v>1</v>
      </c>
      <c r="AO2021">
        <v>1</v>
      </c>
      <c r="AP2021">
        <v>62</v>
      </c>
      <c r="AQ2021">
        <v>1</v>
      </c>
      <c r="AR2021">
        <v>1</v>
      </c>
      <c r="AS2021">
        <v>0</v>
      </c>
      <c r="AT2021">
        <v>0</v>
      </c>
      <c r="AU2021">
        <v>0</v>
      </c>
      <c r="AV2021">
        <v>1</v>
      </c>
      <c r="AW2021">
        <v>1</v>
      </c>
      <c r="AX2021">
        <v>0</v>
      </c>
      <c r="AY2021">
        <v>1</v>
      </c>
      <c r="AZ2021">
        <v>1</v>
      </c>
      <c r="BA2021">
        <v>0</v>
      </c>
      <c r="BB2021" t="str">
        <f>+IF(Arreglos__2_1[[#This Row],[AC]]=0,"NO","SI")</f>
        <v>NO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1.7857142857142801E-2</v>
      </c>
      <c r="BN2021">
        <v>25000000</v>
      </c>
      <c r="BO2021">
        <v>1785.7142857142858</v>
      </c>
      <c r="BP2021">
        <v>165.89821428571429</v>
      </c>
      <c r="BQ2021">
        <v>1827</v>
      </c>
      <c r="BR2021">
        <v>-41.285714285714221</v>
      </c>
      <c r="BS2021">
        <v>-3</v>
      </c>
      <c r="BT2021" t="s">
        <v>920</v>
      </c>
      <c r="BU2021" t="s">
        <v>924</v>
      </c>
      <c r="BV2021" t="s">
        <v>914</v>
      </c>
      <c r="BW20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21" s="11" t="str">
        <f>+IF(Arreglos__2_1[[#This Row],[Ideal for families]]&gt;AVERAGE(Arreglos__2_1[Ideal for families]),"YES","NO")</f>
        <v>YES</v>
      </c>
      <c r="BZ2021" s="11" t="str">
        <f>+IF(Arreglos__2_1[[#This Row],[Ideal for Singles or couples]]&gt;AVERAGE(Arreglos__2_1[Ideal for Singles or couples]),"YES","NO")</f>
        <v>YES</v>
      </c>
      <c r="CA20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2" spans="1:79" x14ac:dyDescent="0.45">
      <c r="A2022" t="s">
        <v>108</v>
      </c>
      <c r="B2022">
        <v>199</v>
      </c>
      <c r="C2022">
        <v>20664</v>
      </c>
      <c r="D2022">
        <v>2</v>
      </c>
      <c r="E2022">
        <f>+IF(Arreglos__2_1[[#This Row],[bedRoom]]&gt;2,1,0)</f>
        <v>0</v>
      </c>
      <c r="F2022" t="str">
        <f>+IF(Arreglos__2_1[[#This Row],[More than 2 bedrooms]]=0,"NO","YES")</f>
        <v>NO</v>
      </c>
      <c r="G2022">
        <v>2</v>
      </c>
      <c r="H2022">
        <f>+IF(Arreglos__2_1[[#This Row],[bathroom]]&gt;2,1,0)</f>
        <v>0</v>
      </c>
      <c r="I2022" t="str">
        <f>+IF(Arreglos__2_1[[#This Row],[More than 2 bathrooms]]=0,"NO","YES")</f>
        <v>NO</v>
      </c>
      <c r="J2022">
        <v>2</v>
      </c>
      <c r="K2022" t="str">
        <f>+IF(Arreglos__2_1[[#This Row],[balcony]]&gt;0,"SI","NO")</f>
        <v>SI</v>
      </c>
      <c r="L2022">
        <v>14</v>
      </c>
      <c r="M2022" t="s">
        <v>170</v>
      </c>
      <c r="N2022" t="s">
        <v>75</v>
      </c>
      <c r="O2022">
        <v>2</v>
      </c>
      <c r="P2022" t="s">
        <v>109</v>
      </c>
      <c r="Q2022">
        <v>14</v>
      </c>
      <c r="R2022">
        <v>0</v>
      </c>
      <c r="S2022">
        <v>0</v>
      </c>
      <c r="T2022">
        <v>0</v>
      </c>
      <c r="U2022">
        <v>0</v>
      </c>
      <c r="V2022">
        <v>963</v>
      </c>
      <c r="X2022">
        <v>1349</v>
      </c>
      <c r="Y2022">
        <v>1</v>
      </c>
      <c r="Z2022">
        <v>1</v>
      </c>
      <c r="AA2022">
        <v>1</v>
      </c>
      <c r="AB2022">
        <v>1</v>
      </c>
      <c r="AC2022">
        <v>0</v>
      </c>
      <c r="AD2022">
        <v>1</v>
      </c>
      <c r="AE2022">
        <v>1</v>
      </c>
      <c r="AF2022">
        <v>1</v>
      </c>
      <c r="AG2022">
        <v>1</v>
      </c>
      <c r="AH2022">
        <v>1</v>
      </c>
      <c r="AI2022">
        <v>1</v>
      </c>
      <c r="AJ2022">
        <v>1</v>
      </c>
      <c r="AK2022">
        <v>1</v>
      </c>
      <c r="AL2022">
        <v>1</v>
      </c>
      <c r="AM2022">
        <v>1</v>
      </c>
      <c r="AN2022">
        <v>1</v>
      </c>
      <c r="AO2022">
        <v>1</v>
      </c>
      <c r="AP2022">
        <v>62</v>
      </c>
      <c r="AQ2022">
        <v>1</v>
      </c>
      <c r="AR2022">
        <v>1</v>
      </c>
      <c r="AS2022">
        <v>0</v>
      </c>
      <c r="AT2022">
        <v>0</v>
      </c>
      <c r="AU2022">
        <v>0</v>
      </c>
      <c r="AV2022">
        <v>1</v>
      </c>
      <c r="AW2022">
        <v>1</v>
      </c>
      <c r="AX2022">
        <v>0</v>
      </c>
      <c r="AY2022">
        <v>1</v>
      </c>
      <c r="AZ2022">
        <v>1</v>
      </c>
      <c r="BA2022">
        <v>2</v>
      </c>
      <c r="BB2022" t="str">
        <f>+IF(Arreglos__2_1[[#This Row],[AC]]=0,"NO","SI")</f>
        <v>SI</v>
      </c>
      <c r="BC2022">
        <v>0</v>
      </c>
      <c r="BD2022">
        <v>0</v>
      </c>
      <c r="BE2022">
        <v>0</v>
      </c>
      <c r="BF2022">
        <v>1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9.6302748741772994E-3</v>
      </c>
      <c r="BN2022">
        <v>19900000</v>
      </c>
      <c r="BO2022">
        <v>963.02748741773132</v>
      </c>
      <c r="BP2022">
        <v>89.468142663569495</v>
      </c>
      <c r="BQ2022">
        <v>2312</v>
      </c>
      <c r="BR2022">
        <v>-1348.9725125822688</v>
      </c>
      <c r="BS2022">
        <v>0</v>
      </c>
      <c r="BT2022" t="s">
        <v>920</v>
      </c>
      <c r="BU2022" t="s">
        <v>925</v>
      </c>
      <c r="BV2022" t="s">
        <v>914</v>
      </c>
      <c r="BW20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22" s="11" t="str">
        <f>+IF(Arreglos__2_1[[#This Row],[Ideal for families]]&gt;AVERAGE(Arreglos__2_1[Ideal for families]),"YES","NO")</f>
        <v>NO</v>
      </c>
      <c r="BZ2022" s="11" t="str">
        <f>+IF(Arreglos__2_1[[#This Row],[Ideal for Singles or couples]]&gt;AVERAGE(Arreglos__2_1[Ideal for Singles or couples]),"YES","NO")</f>
        <v>YES</v>
      </c>
      <c r="CA20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3" spans="1:79" x14ac:dyDescent="0.45">
      <c r="A2023" t="s">
        <v>108</v>
      </c>
      <c r="B2023">
        <v>142</v>
      </c>
      <c r="C2023">
        <v>10380</v>
      </c>
      <c r="D2023">
        <v>2</v>
      </c>
      <c r="E2023">
        <f>+IF(Arreglos__2_1[[#This Row],[bedRoom]]&gt;2,1,0)</f>
        <v>0</v>
      </c>
      <c r="F2023" t="str">
        <f>+IF(Arreglos__2_1[[#This Row],[More than 2 bedrooms]]=0,"NO","YES")</f>
        <v>NO</v>
      </c>
      <c r="G2023">
        <v>2</v>
      </c>
      <c r="H2023">
        <f>+IF(Arreglos__2_1[[#This Row],[bathroom]]&gt;2,1,0)</f>
        <v>0</v>
      </c>
      <c r="I2023" t="str">
        <f>+IF(Arreglos__2_1[[#This Row],[More than 2 bathrooms]]=0,"NO","YES")</f>
        <v>NO</v>
      </c>
      <c r="J2023">
        <v>3</v>
      </c>
      <c r="K2023" t="str">
        <f>+IF(Arreglos__2_1[[#This Row],[balcony]]&gt;0,"SI","NO")</f>
        <v>SI</v>
      </c>
      <c r="L2023">
        <v>14</v>
      </c>
      <c r="N2023" t="s">
        <v>83</v>
      </c>
      <c r="O2023">
        <v>2</v>
      </c>
      <c r="P2023" t="s">
        <v>109</v>
      </c>
      <c r="Q2023">
        <v>14</v>
      </c>
      <c r="R2023">
        <v>0</v>
      </c>
      <c r="S2023">
        <v>0</v>
      </c>
      <c r="T2023">
        <v>0</v>
      </c>
      <c r="U2023">
        <v>0</v>
      </c>
      <c r="W2023">
        <v>1368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Z2023">
        <v>0</v>
      </c>
      <c r="BA2023">
        <v>0</v>
      </c>
      <c r="BB2023" t="str">
        <f>+IF(Arreglos__2_1[[#This Row],[AC]]=0,"NO","SI")</f>
        <v>NO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1.36801541425818E-2</v>
      </c>
      <c r="BN2023">
        <v>14200000</v>
      </c>
      <c r="BO2023">
        <v>1368.0154142581889</v>
      </c>
      <c r="BP2023">
        <v>127.09273603082852</v>
      </c>
      <c r="BQ2023">
        <v>1368</v>
      </c>
      <c r="BR2023">
        <v>1.5414258188911845E-2</v>
      </c>
      <c r="BS2023">
        <v>0</v>
      </c>
      <c r="BT2023" t="s">
        <v>920</v>
      </c>
      <c r="BU2023" t="s">
        <v>925</v>
      </c>
      <c r="BV2023" t="s">
        <v>913</v>
      </c>
      <c r="BW20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0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023" s="11" t="str">
        <f>+IF(Arreglos__2_1[[#This Row],[Ideal for families]]&gt;AVERAGE(Arreglos__2_1[Ideal for families]),"YES","NO")</f>
        <v>NO</v>
      </c>
      <c r="BZ2023" s="11" t="str">
        <f>+IF(Arreglos__2_1[[#This Row],[Ideal for Singles or couples]]&gt;AVERAGE(Arreglos__2_1[Ideal for Singles or couples]),"YES","NO")</f>
        <v>NO</v>
      </c>
      <c r="CA20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4" spans="1:79" x14ac:dyDescent="0.45">
      <c r="A2024" t="s">
        <v>108</v>
      </c>
      <c r="B2024">
        <v>95</v>
      </c>
      <c r="C2024">
        <v>10383</v>
      </c>
      <c r="D2024">
        <v>2</v>
      </c>
      <c r="E2024">
        <f>+IF(Arreglos__2_1[[#This Row],[bedRoom]]&gt;2,1,0)</f>
        <v>0</v>
      </c>
      <c r="F2024" t="str">
        <f>+IF(Arreglos__2_1[[#This Row],[More than 2 bedrooms]]=0,"NO","YES")</f>
        <v>NO</v>
      </c>
      <c r="G2024">
        <v>2</v>
      </c>
      <c r="H2024">
        <f>+IF(Arreglos__2_1[[#This Row],[bathroom]]&gt;2,1,0)</f>
        <v>0</v>
      </c>
      <c r="I2024" t="str">
        <f>+IF(Arreglos__2_1[[#This Row],[More than 2 bathrooms]]=0,"NO","YES")</f>
        <v>NO</v>
      </c>
      <c r="J2024">
        <v>2</v>
      </c>
      <c r="K2024" t="str">
        <f>+IF(Arreglos__2_1[[#This Row],[balcony]]&gt;0,"SI","NO")</f>
        <v>SI</v>
      </c>
      <c r="L2024">
        <v>14</v>
      </c>
      <c r="M2024" t="s">
        <v>148</v>
      </c>
      <c r="N2024" t="s">
        <v>83</v>
      </c>
      <c r="O2024">
        <v>2</v>
      </c>
      <c r="P2024" t="s">
        <v>109</v>
      </c>
      <c r="Q2024">
        <v>14</v>
      </c>
      <c r="R2024">
        <v>0</v>
      </c>
      <c r="S2024">
        <v>0</v>
      </c>
      <c r="T2024">
        <v>0</v>
      </c>
      <c r="U2024">
        <v>0</v>
      </c>
      <c r="V2024">
        <v>858</v>
      </c>
      <c r="W2024">
        <v>915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Z2024">
        <v>0</v>
      </c>
      <c r="BA2024">
        <v>0</v>
      </c>
      <c r="BB2024" t="str">
        <f>+IF(Arreglos__2_1[[#This Row],[AC]]=0,"NO","SI")</f>
        <v>NO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9.1495714148125996E-3</v>
      </c>
      <c r="BN2024">
        <v>9500000</v>
      </c>
      <c r="BO2024">
        <v>914.95714148126751</v>
      </c>
      <c r="BP2024">
        <v>85.002263315034199</v>
      </c>
      <c r="BQ2024">
        <v>1773</v>
      </c>
      <c r="BR2024">
        <v>-858.04285851873249</v>
      </c>
      <c r="BS2024">
        <v>0</v>
      </c>
      <c r="BT2024" t="s">
        <v>919</v>
      </c>
      <c r="BU2024" t="s">
        <v>925</v>
      </c>
      <c r="BV2024" t="s">
        <v>913</v>
      </c>
      <c r="BW20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0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024" s="11" t="str">
        <f>+IF(Arreglos__2_1[[#This Row],[Ideal for families]]&gt;AVERAGE(Arreglos__2_1[Ideal for families]),"YES","NO")</f>
        <v>NO</v>
      </c>
      <c r="BZ2024" s="11" t="str">
        <f>+IF(Arreglos__2_1[[#This Row],[Ideal for Singles or couples]]&gt;AVERAGE(Arreglos__2_1[Ideal for Singles or couples]),"YES","NO")</f>
        <v>NO</v>
      </c>
      <c r="CA20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5" spans="1:79" x14ac:dyDescent="0.45">
      <c r="A2025" t="s">
        <v>108</v>
      </c>
      <c r="B2025">
        <v>95</v>
      </c>
      <c r="C2025">
        <v>10383</v>
      </c>
      <c r="D2025">
        <v>2</v>
      </c>
      <c r="E2025">
        <f>+IF(Arreglos__2_1[[#This Row],[bedRoom]]&gt;2,1,0)</f>
        <v>0</v>
      </c>
      <c r="F2025" t="str">
        <f>+IF(Arreglos__2_1[[#This Row],[More than 2 bedrooms]]=0,"NO","YES")</f>
        <v>NO</v>
      </c>
      <c r="G2025">
        <v>2</v>
      </c>
      <c r="H2025">
        <f>+IF(Arreglos__2_1[[#This Row],[bathroom]]&gt;2,1,0)</f>
        <v>0</v>
      </c>
      <c r="I2025" t="str">
        <f>+IF(Arreglos__2_1[[#This Row],[More than 2 bathrooms]]=0,"NO","YES")</f>
        <v>NO</v>
      </c>
      <c r="J2025">
        <v>2</v>
      </c>
      <c r="K2025" t="str">
        <f>+IF(Arreglos__2_1[[#This Row],[balcony]]&gt;0,"SI","NO")</f>
        <v>SI</v>
      </c>
      <c r="L2025">
        <v>14</v>
      </c>
      <c r="N2025" t="s">
        <v>83</v>
      </c>
      <c r="O2025">
        <v>2</v>
      </c>
      <c r="P2025" t="s">
        <v>109</v>
      </c>
      <c r="Q2025">
        <v>14</v>
      </c>
      <c r="R2025">
        <v>0</v>
      </c>
      <c r="S2025">
        <v>0</v>
      </c>
      <c r="T2025">
        <v>0</v>
      </c>
      <c r="U2025">
        <v>0</v>
      </c>
      <c r="V2025">
        <v>675</v>
      </c>
      <c r="W2025">
        <v>915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Z2025">
        <v>0</v>
      </c>
      <c r="BA2025">
        <v>0</v>
      </c>
      <c r="BB2025" t="str">
        <f>+IF(Arreglos__2_1[[#This Row],[AC]]=0,"NO","SI")</f>
        <v>NO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9.1495714148125996E-3</v>
      </c>
      <c r="BN2025">
        <v>9500000</v>
      </c>
      <c r="BO2025">
        <v>914.95714148126751</v>
      </c>
      <c r="BP2025">
        <v>85.002263315034199</v>
      </c>
      <c r="BQ2025">
        <v>1590</v>
      </c>
      <c r="BR2025">
        <v>-675.04285851873249</v>
      </c>
      <c r="BS2025">
        <v>0</v>
      </c>
      <c r="BT2025" t="s">
        <v>919</v>
      </c>
      <c r="BU2025" t="s">
        <v>925</v>
      </c>
      <c r="BV2025" t="s">
        <v>913</v>
      </c>
      <c r="BW20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0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025" s="11" t="str">
        <f>+IF(Arreglos__2_1[[#This Row],[Ideal for families]]&gt;AVERAGE(Arreglos__2_1[Ideal for families]),"YES","NO")</f>
        <v>NO</v>
      </c>
      <c r="BZ2025" s="11" t="str">
        <f>+IF(Arreglos__2_1[[#This Row],[Ideal for Singles or couples]]&gt;AVERAGE(Arreglos__2_1[Ideal for Singles or couples]),"YES","NO")</f>
        <v>NO</v>
      </c>
      <c r="CA20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6" spans="1:79" x14ac:dyDescent="0.45">
      <c r="A2026" t="s">
        <v>108</v>
      </c>
      <c r="B2026">
        <v>160</v>
      </c>
      <c r="C2026">
        <v>11700</v>
      </c>
      <c r="D2026">
        <v>2</v>
      </c>
      <c r="E2026">
        <f>+IF(Arreglos__2_1[[#This Row],[bedRoom]]&gt;2,1,0)</f>
        <v>0</v>
      </c>
      <c r="F2026" t="str">
        <f>+IF(Arreglos__2_1[[#This Row],[More than 2 bedrooms]]=0,"NO","YES")</f>
        <v>NO</v>
      </c>
      <c r="G2026">
        <v>2</v>
      </c>
      <c r="H2026">
        <f>+IF(Arreglos__2_1[[#This Row],[bathroom]]&gt;2,1,0)</f>
        <v>0</v>
      </c>
      <c r="I2026" t="str">
        <f>+IF(Arreglos__2_1[[#This Row],[More than 2 bathrooms]]=0,"NO","YES")</f>
        <v>NO</v>
      </c>
      <c r="J2026">
        <v>3</v>
      </c>
      <c r="K2026" t="str">
        <f>+IF(Arreglos__2_1[[#This Row],[balcony]]&gt;0,"SI","NO")</f>
        <v>SI</v>
      </c>
      <c r="L2026">
        <v>14</v>
      </c>
      <c r="N2026" t="s">
        <v>127</v>
      </c>
      <c r="O2026">
        <v>2</v>
      </c>
      <c r="P2026" t="s">
        <v>109</v>
      </c>
      <c r="Q2026">
        <v>14</v>
      </c>
      <c r="R2026">
        <v>0</v>
      </c>
      <c r="S2026">
        <v>0</v>
      </c>
      <c r="T2026">
        <v>0</v>
      </c>
      <c r="U2026">
        <v>0</v>
      </c>
      <c r="W2026">
        <v>1368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Z2026">
        <v>0</v>
      </c>
      <c r="BA2026">
        <v>0</v>
      </c>
      <c r="BB2026" t="str">
        <f>+IF(Arreglos__2_1[[#This Row],[AC]]=0,"NO","SI")</f>
        <v>NO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1.3675213675213601E-2</v>
      </c>
      <c r="BN2026">
        <v>16000000</v>
      </c>
      <c r="BO2026">
        <v>1367.5213675213674</v>
      </c>
      <c r="BP2026">
        <v>127.0468376068376</v>
      </c>
      <c r="BQ2026">
        <v>1368</v>
      </c>
      <c r="BR2026">
        <v>-0.4786324786325622</v>
      </c>
      <c r="BS2026">
        <v>0</v>
      </c>
      <c r="BT2026" t="s">
        <v>920</v>
      </c>
      <c r="BU2026" t="s">
        <v>925</v>
      </c>
      <c r="BV2026" t="s">
        <v>913</v>
      </c>
      <c r="BW20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0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026" s="11" t="str">
        <f>+IF(Arreglos__2_1[[#This Row],[Ideal for families]]&gt;AVERAGE(Arreglos__2_1[Ideal for families]),"YES","NO")</f>
        <v>NO</v>
      </c>
      <c r="BZ2026" s="11" t="str">
        <f>+IF(Arreglos__2_1[[#This Row],[Ideal for Singles or couples]]&gt;AVERAGE(Arreglos__2_1[Ideal for Singles or couples]),"YES","NO")</f>
        <v>NO</v>
      </c>
      <c r="CA20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7" spans="1:79" x14ac:dyDescent="0.45">
      <c r="A2027" t="s">
        <v>108</v>
      </c>
      <c r="B2027">
        <v>212</v>
      </c>
      <c r="C2027">
        <v>11447</v>
      </c>
      <c r="D2027">
        <v>3</v>
      </c>
      <c r="E2027">
        <f>+IF(Arreglos__2_1[[#This Row],[bedRoom]]&gt;2,1,0)</f>
        <v>1</v>
      </c>
      <c r="F2027" t="str">
        <f>+IF(Arreglos__2_1[[#This Row],[More than 2 bedrooms]]=0,"NO","YES")</f>
        <v>YES</v>
      </c>
      <c r="G2027">
        <v>3</v>
      </c>
      <c r="H2027">
        <f>+IF(Arreglos__2_1[[#This Row],[bathroom]]&gt;2,1,0)</f>
        <v>1</v>
      </c>
      <c r="I2027" t="str">
        <f>+IF(Arreglos__2_1[[#This Row],[More than 2 bathrooms]]=0,"NO","YES")</f>
        <v>YES</v>
      </c>
      <c r="J2027">
        <v>3</v>
      </c>
      <c r="K2027" t="str">
        <f>+IF(Arreglos__2_1[[#This Row],[balcony]]&gt;0,"SI","NO")</f>
        <v>SI</v>
      </c>
      <c r="L2027">
        <v>9</v>
      </c>
      <c r="M2027" t="s">
        <v>100</v>
      </c>
      <c r="N2027" t="s">
        <v>75</v>
      </c>
      <c r="O2027">
        <v>3</v>
      </c>
      <c r="P2027" t="s">
        <v>109</v>
      </c>
      <c r="Q2027">
        <v>26</v>
      </c>
      <c r="R2027">
        <v>0</v>
      </c>
      <c r="S2027">
        <v>0</v>
      </c>
      <c r="T2027">
        <v>0</v>
      </c>
      <c r="U2027">
        <v>0</v>
      </c>
      <c r="V2027">
        <v>1320</v>
      </c>
      <c r="X2027">
        <v>1852</v>
      </c>
      <c r="Y2027">
        <v>0</v>
      </c>
      <c r="Z2027">
        <v>0</v>
      </c>
      <c r="AA2027">
        <v>1</v>
      </c>
      <c r="AB2027">
        <v>1</v>
      </c>
      <c r="AC2027">
        <v>0</v>
      </c>
      <c r="AD2027">
        <v>0</v>
      </c>
      <c r="AE2027">
        <v>1</v>
      </c>
      <c r="AF2027">
        <v>1</v>
      </c>
      <c r="AG2027">
        <v>1</v>
      </c>
      <c r="AH2027">
        <v>1</v>
      </c>
      <c r="AI2027">
        <v>1</v>
      </c>
      <c r="AJ2027">
        <v>1</v>
      </c>
      <c r="AK2027">
        <v>1</v>
      </c>
      <c r="AL2027">
        <v>1</v>
      </c>
      <c r="AM2027">
        <v>1</v>
      </c>
      <c r="AN2027">
        <v>1</v>
      </c>
      <c r="AO2027">
        <v>1</v>
      </c>
      <c r="AP2027">
        <v>47</v>
      </c>
      <c r="AQ2027">
        <v>1</v>
      </c>
      <c r="AR2027">
        <v>1</v>
      </c>
      <c r="AS2027">
        <v>0</v>
      </c>
      <c r="AT2027">
        <v>0</v>
      </c>
      <c r="AU2027">
        <v>0</v>
      </c>
      <c r="AV2027">
        <v>1</v>
      </c>
      <c r="AW2027">
        <v>1</v>
      </c>
      <c r="AX2027">
        <v>0</v>
      </c>
      <c r="AY2027">
        <v>1</v>
      </c>
      <c r="AZ2027">
        <v>1</v>
      </c>
      <c r="BA2027">
        <v>3</v>
      </c>
      <c r="BB2027" t="str">
        <f>+IF(Arreglos__2_1[[#This Row],[AC]]=0,"NO","SI")</f>
        <v>SI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1.8520136280248099E-2</v>
      </c>
      <c r="BN2027">
        <v>21200000</v>
      </c>
      <c r="BO2027">
        <v>1852.01362802481</v>
      </c>
      <c r="BP2027">
        <v>172.05762208438892</v>
      </c>
      <c r="BQ2027">
        <v>3172</v>
      </c>
      <c r="BR2027">
        <v>-1319.98637197519</v>
      </c>
      <c r="BS2027">
        <v>-17</v>
      </c>
      <c r="BT2027" t="s">
        <v>920</v>
      </c>
      <c r="BU2027" t="s">
        <v>924</v>
      </c>
      <c r="BV2027" t="s">
        <v>914</v>
      </c>
      <c r="BW20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27" s="11" t="str">
        <f>+IF(Arreglos__2_1[[#This Row],[Ideal for families]]&gt;AVERAGE(Arreglos__2_1[Ideal for families]),"YES","NO")</f>
        <v>YES</v>
      </c>
      <c r="BZ2027" s="11" t="str">
        <f>+IF(Arreglos__2_1[[#This Row],[Ideal for Singles or couples]]&gt;AVERAGE(Arreglos__2_1[Ideal for Singles or couples]),"YES","NO")</f>
        <v>YES</v>
      </c>
      <c r="CA20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8" spans="1:79" x14ac:dyDescent="0.45">
      <c r="A2028" t="s">
        <v>108</v>
      </c>
      <c r="B2028">
        <v>135</v>
      </c>
      <c r="C2028">
        <v>14754</v>
      </c>
      <c r="D2028">
        <v>2</v>
      </c>
      <c r="E2028">
        <f>+IF(Arreglos__2_1[[#This Row],[bedRoom]]&gt;2,1,0)</f>
        <v>0</v>
      </c>
      <c r="F2028" t="str">
        <f>+IF(Arreglos__2_1[[#This Row],[More than 2 bedrooms]]=0,"NO","YES")</f>
        <v>NO</v>
      </c>
      <c r="G2028">
        <v>2</v>
      </c>
      <c r="H2028">
        <f>+IF(Arreglos__2_1[[#This Row],[bathroom]]&gt;2,1,0)</f>
        <v>0</v>
      </c>
      <c r="I2028" t="str">
        <f>+IF(Arreglos__2_1[[#This Row],[More than 2 bathrooms]]=0,"NO","YES")</f>
        <v>NO</v>
      </c>
      <c r="J2028">
        <v>2</v>
      </c>
      <c r="K2028" t="str">
        <f>+IF(Arreglos__2_1[[#This Row],[balcony]]&gt;0,"SI","NO")</f>
        <v>SI</v>
      </c>
      <c r="L2028">
        <v>10</v>
      </c>
      <c r="N2028" t="s">
        <v>78</v>
      </c>
      <c r="O2028">
        <v>2</v>
      </c>
      <c r="P2028" t="s">
        <v>109</v>
      </c>
      <c r="Q2028">
        <v>14</v>
      </c>
      <c r="R2028">
        <v>0</v>
      </c>
      <c r="S2028">
        <v>0</v>
      </c>
      <c r="T2028">
        <v>0</v>
      </c>
      <c r="U2028">
        <v>0</v>
      </c>
      <c r="X2028">
        <v>915</v>
      </c>
      <c r="Y2028">
        <v>0</v>
      </c>
      <c r="Z2028">
        <v>0</v>
      </c>
      <c r="AA2028">
        <v>0</v>
      </c>
      <c r="AB2028">
        <v>1</v>
      </c>
      <c r="AC2028">
        <v>0</v>
      </c>
      <c r="AD2028">
        <v>0</v>
      </c>
      <c r="AE2028">
        <v>0</v>
      </c>
      <c r="AF2028">
        <v>1</v>
      </c>
      <c r="AG2028">
        <v>0</v>
      </c>
      <c r="AH2028">
        <v>0</v>
      </c>
      <c r="AI2028">
        <v>0</v>
      </c>
      <c r="AJ2028">
        <v>1</v>
      </c>
      <c r="AK2028">
        <v>1</v>
      </c>
      <c r="AL2028">
        <v>0</v>
      </c>
      <c r="AM2028">
        <v>0</v>
      </c>
      <c r="AN2028">
        <v>0</v>
      </c>
      <c r="AO2028">
        <v>0</v>
      </c>
      <c r="AP2028">
        <v>15</v>
      </c>
      <c r="AQ2028">
        <v>1</v>
      </c>
      <c r="AR2028">
        <v>1</v>
      </c>
      <c r="AS2028">
        <v>0</v>
      </c>
      <c r="AT2028">
        <v>0</v>
      </c>
      <c r="AU2028">
        <v>0</v>
      </c>
      <c r="AV2028">
        <v>1</v>
      </c>
      <c r="AW2028">
        <v>1</v>
      </c>
      <c r="AX2028">
        <v>0</v>
      </c>
      <c r="AY2028">
        <v>1</v>
      </c>
      <c r="AZ2028">
        <v>1</v>
      </c>
      <c r="BA2028">
        <v>3</v>
      </c>
      <c r="BB2028" t="str">
        <f>+IF(Arreglos__2_1[[#This Row],[AC]]=0,"NO","SI")</f>
        <v>SI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9.1500610004065994E-3</v>
      </c>
      <c r="BN2028">
        <v>13500000</v>
      </c>
      <c r="BO2028">
        <v>915.00610004066698</v>
      </c>
      <c r="BP2028">
        <v>85.00681171207809</v>
      </c>
      <c r="BQ2028">
        <v>915</v>
      </c>
      <c r="BR2028">
        <v>6.1000406669791118E-3</v>
      </c>
      <c r="BS2028">
        <v>-4</v>
      </c>
      <c r="BT2028" t="s">
        <v>919</v>
      </c>
      <c r="BU2028" t="s">
        <v>924</v>
      </c>
      <c r="BV2028" t="s">
        <v>912</v>
      </c>
      <c r="BW20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28" s="11" t="str">
        <f>+IF(Arreglos__2_1[[#This Row],[Ideal for families]]&gt;AVERAGE(Arreglos__2_1[Ideal for families]),"YES","NO")</f>
        <v>NO</v>
      </c>
      <c r="BZ2028" s="11" t="str">
        <f>+IF(Arreglos__2_1[[#This Row],[Ideal for Singles or couples]]&gt;AVERAGE(Arreglos__2_1[Ideal for Singles or couples]),"YES","NO")</f>
        <v>NO</v>
      </c>
      <c r="CA20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9" spans="1:79" x14ac:dyDescent="0.45">
      <c r="A2029" t="s">
        <v>487</v>
      </c>
      <c r="B2029">
        <v>150</v>
      </c>
      <c r="C2029">
        <v>8108</v>
      </c>
      <c r="D2029">
        <v>3</v>
      </c>
      <c r="E2029">
        <f>+IF(Arreglos__2_1[[#This Row],[bedRoom]]&gt;2,1,0)</f>
        <v>1</v>
      </c>
      <c r="F2029" t="str">
        <f>+IF(Arreglos__2_1[[#This Row],[More than 2 bedrooms]]=0,"NO","YES")</f>
        <v>YES</v>
      </c>
      <c r="G2029">
        <v>3</v>
      </c>
      <c r="H2029">
        <f>+IF(Arreglos__2_1[[#This Row],[bathroom]]&gt;2,1,0)</f>
        <v>1</v>
      </c>
      <c r="I2029" t="str">
        <f>+IF(Arreglos__2_1[[#This Row],[More than 2 bathrooms]]=0,"NO","YES")</f>
        <v>YES</v>
      </c>
      <c r="J2029">
        <v>3</v>
      </c>
      <c r="K2029" t="str">
        <f>+IF(Arreglos__2_1[[#This Row],[balcony]]&gt;0,"SI","NO")</f>
        <v>SI</v>
      </c>
      <c r="L2029">
        <v>4</v>
      </c>
      <c r="M2029" t="s">
        <v>68</v>
      </c>
      <c r="N2029" t="s">
        <v>127</v>
      </c>
      <c r="O2029">
        <v>3</v>
      </c>
      <c r="P2029" t="s">
        <v>318</v>
      </c>
      <c r="Q2029">
        <v>5</v>
      </c>
      <c r="R2029">
        <v>0</v>
      </c>
      <c r="S2029">
        <v>0</v>
      </c>
      <c r="T2029">
        <v>1</v>
      </c>
      <c r="U2029">
        <v>0</v>
      </c>
      <c r="V2029">
        <v>1550</v>
      </c>
      <c r="W2029">
        <v>1700</v>
      </c>
      <c r="X2029">
        <v>1850</v>
      </c>
      <c r="Y2029">
        <v>0</v>
      </c>
      <c r="Z2029">
        <v>0</v>
      </c>
      <c r="AA2029">
        <v>0</v>
      </c>
      <c r="AB2029">
        <v>1</v>
      </c>
      <c r="AC2029">
        <v>0</v>
      </c>
      <c r="AD2029">
        <v>0</v>
      </c>
      <c r="AE2029">
        <v>0</v>
      </c>
      <c r="AF2029">
        <v>1</v>
      </c>
      <c r="AG2029">
        <v>0</v>
      </c>
      <c r="AH2029">
        <v>1</v>
      </c>
      <c r="AI2029">
        <v>1</v>
      </c>
      <c r="AJ2029">
        <v>1</v>
      </c>
      <c r="AK2029">
        <v>1</v>
      </c>
      <c r="AL2029">
        <v>1</v>
      </c>
      <c r="AM2029">
        <v>1</v>
      </c>
      <c r="AN2029">
        <v>0</v>
      </c>
      <c r="AO2029">
        <v>0</v>
      </c>
      <c r="AP2029">
        <v>28</v>
      </c>
      <c r="AQ2029">
        <v>1</v>
      </c>
      <c r="AR2029">
        <v>0</v>
      </c>
      <c r="AS2029">
        <v>1</v>
      </c>
      <c r="AT2029">
        <v>1</v>
      </c>
      <c r="AU2029">
        <v>1</v>
      </c>
      <c r="AV2029">
        <v>1</v>
      </c>
      <c r="AW2029">
        <v>1</v>
      </c>
      <c r="AX2029">
        <v>1</v>
      </c>
      <c r="AY2029">
        <v>0</v>
      </c>
      <c r="AZ2029">
        <v>1</v>
      </c>
      <c r="BA2029">
        <v>0</v>
      </c>
      <c r="BB2029" t="str">
        <f>+IF(Arreglos__2_1[[#This Row],[AC]]=0,"NO","SI")</f>
        <v>NO</v>
      </c>
      <c r="BC2029">
        <v>3</v>
      </c>
      <c r="BD2029">
        <v>0</v>
      </c>
      <c r="BE2029">
        <v>0</v>
      </c>
      <c r="BF2029">
        <v>0</v>
      </c>
      <c r="BG2029">
        <v>1</v>
      </c>
      <c r="BH2029">
        <v>0</v>
      </c>
      <c r="BI2029">
        <v>0</v>
      </c>
      <c r="BJ2029">
        <v>1</v>
      </c>
      <c r="BK2029">
        <v>1</v>
      </c>
      <c r="BL2029">
        <v>2</v>
      </c>
      <c r="BM2029">
        <v>1.8500246669955599E-2</v>
      </c>
      <c r="BN2029">
        <v>15000000</v>
      </c>
      <c r="BO2029">
        <v>1850.02466699556</v>
      </c>
      <c r="BP2029">
        <v>171.87284163788851</v>
      </c>
      <c r="BQ2029">
        <v>5100</v>
      </c>
      <c r="BR2029">
        <v>-3249.97533300444</v>
      </c>
      <c r="BS2029">
        <v>-1</v>
      </c>
      <c r="BT2029" t="s">
        <v>920</v>
      </c>
      <c r="BU2029" t="s">
        <v>924</v>
      </c>
      <c r="BV2029" t="s">
        <v>912</v>
      </c>
      <c r="BW20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029" s="11" t="str">
        <f>+IF(Arreglos__2_1[[#This Row],[Ideal for families]]&gt;AVERAGE(Arreglos__2_1[Ideal for families]),"YES","NO")</f>
        <v>YES</v>
      </c>
      <c r="BZ2029" s="11" t="str">
        <f>+IF(Arreglos__2_1[[#This Row],[Ideal for Singles or couples]]&gt;AVERAGE(Arreglos__2_1[Ideal for Singles or couples]),"YES","NO")</f>
        <v>NO</v>
      </c>
      <c r="CA20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0" spans="1:79" x14ac:dyDescent="0.45">
      <c r="A2030" t="s">
        <v>487</v>
      </c>
      <c r="B2030">
        <v>155</v>
      </c>
      <c r="C2030">
        <v>8611</v>
      </c>
      <c r="D2030">
        <v>3</v>
      </c>
      <c r="E2030">
        <f>+IF(Arreglos__2_1[[#This Row],[bedRoom]]&gt;2,1,0)</f>
        <v>1</v>
      </c>
      <c r="F2030" t="str">
        <f>+IF(Arreglos__2_1[[#This Row],[More than 2 bedrooms]]=0,"NO","YES")</f>
        <v>YES</v>
      </c>
      <c r="G2030">
        <v>3</v>
      </c>
      <c r="H2030">
        <f>+IF(Arreglos__2_1[[#This Row],[bathroom]]&gt;2,1,0)</f>
        <v>1</v>
      </c>
      <c r="I2030" t="str">
        <f>+IF(Arreglos__2_1[[#This Row],[More than 2 bathrooms]]=0,"NO","YES")</f>
        <v>YES</v>
      </c>
      <c r="J2030">
        <v>3</v>
      </c>
      <c r="K2030" t="str">
        <f>+IF(Arreglos__2_1[[#This Row],[balcony]]&gt;0,"SI","NO")</f>
        <v>SI</v>
      </c>
      <c r="L2030">
        <v>3</v>
      </c>
      <c r="M2030" t="s">
        <v>90</v>
      </c>
      <c r="N2030" t="s">
        <v>127</v>
      </c>
      <c r="O2030">
        <v>3</v>
      </c>
      <c r="P2030" t="s">
        <v>318</v>
      </c>
      <c r="Q2030">
        <v>9</v>
      </c>
      <c r="R2030">
        <v>1</v>
      </c>
      <c r="S2030">
        <v>0</v>
      </c>
      <c r="T2030">
        <v>0</v>
      </c>
      <c r="U2030">
        <v>0</v>
      </c>
      <c r="V2030">
        <v>1800</v>
      </c>
      <c r="W2030">
        <v>1900</v>
      </c>
      <c r="X2030">
        <v>2000</v>
      </c>
      <c r="Y2030">
        <v>1</v>
      </c>
      <c r="Z2030">
        <v>1</v>
      </c>
      <c r="AA2030">
        <v>1</v>
      </c>
      <c r="AB2030">
        <v>1</v>
      </c>
      <c r="AC2030">
        <v>0</v>
      </c>
      <c r="AD2030">
        <v>0</v>
      </c>
      <c r="AE2030">
        <v>1</v>
      </c>
      <c r="AF2030">
        <v>1</v>
      </c>
      <c r="AG2030">
        <v>1</v>
      </c>
      <c r="AH2030">
        <v>1</v>
      </c>
      <c r="AI2030">
        <v>1</v>
      </c>
      <c r="AJ2030">
        <v>1</v>
      </c>
      <c r="AK2030">
        <v>1</v>
      </c>
      <c r="AL2030">
        <v>1</v>
      </c>
      <c r="AM2030">
        <v>1</v>
      </c>
      <c r="AN2030">
        <v>0</v>
      </c>
      <c r="AO2030">
        <v>0</v>
      </c>
      <c r="AP2030">
        <v>44</v>
      </c>
      <c r="AQ2030">
        <v>1</v>
      </c>
      <c r="AR2030">
        <v>0</v>
      </c>
      <c r="AS2030">
        <v>1</v>
      </c>
      <c r="AT2030">
        <v>1</v>
      </c>
      <c r="AU2030">
        <v>1</v>
      </c>
      <c r="AV2030">
        <v>1</v>
      </c>
      <c r="AW2030">
        <v>1</v>
      </c>
      <c r="AX2030">
        <v>1</v>
      </c>
      <c r="AY2030">
        <v>0</v>
      </c>
      <c r="AZ2030">
        <v>1</v>
      </c>
      <c r="BA2030">
        <v>0</v>
      </c>
      <c r="BB2030" t="str">
        <f>+IF(Arreglos__2_1[[#This Row],[AC]]=0,"NO","SI")</f>
        <v>NO</v>
      </c>
      <c r="BC2030">
        <v>3</v>
      </c>
      <c r="BD2030">
        <v>0</v>
      </c>
      <c r="BE2030">
        <v>0</v>
      </c>
      <c r="BF2030">
        <v>1</v>
      </c>
      <c r="BG2030">
        <v>1</v>
      </c>
      <c r="BH2030">
        <v>0</v>
      </c>
      <c r="BI2030">
        <v>0</v>
      </c>
      <c r="BJ2030">
        <v>1</v>
      </c>
      <c r="BK2030">
        <v>3</v>
      </c>
      <c r="BL2030">
        <v>2</v>
      </c>
      <c r="BM2030">
        <v>1.80002322610614E-2</v>
      </c>
      <c r="BN2030">
        <v>15500000</v>
      </c>
      <c r="BO2030">
        <v>1800.0232261061433</v>
      </c>
      <c r="BP2030">
        <v>167.22755777493902</v>
      </c>
      <c r="BQ2030">
        <v>5700</v>
      </c>
      <c r="BR2030">
        <v>-3899.9767738938567</v>
      </c>
      <c r="BS2030">
        <v>-6</v>
      </c>
      <c r="BT2030" t="s">
        <v>920</v>
      </c>
      <c r="BU2030" t="s">
        <v>924</v>
      </c>
      <c r="BV2030" t="s">
        <v>914</v>
      </c>
      <c r="BW20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30" s="11" t="str">
        <f>+IF(Arreglos__2_1[[#This Row],[Ideal for families]]&gt;AVERAGE(Arreglos__2_1[Ideal for families]),"YES","NO")</f>
        <v>YES</v>
      </c>
      <c r="BZ2030" s="11" t="str">
        <f>+IF(Arreglos__2_1[[#This Row],[Ideal for Singles or couples]]&gt;AVERAGE(Arreglos__2_1[Ideal for Singles or couples]),"YES","NO")</f>
        <v>YES</v>
      </c>
      <c r="CA20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1" spans="1:79" x14ac:dyDescent="0.45">
      <c r="A2031" t="s">
        <v>487</v>
      </c>
      <c r="B2031">
        <v>155</v>
      </c>
      <c r="C2031">
        <v>7380</v>
      </c>
      <c r="D2031">
        <v>3</v>
      </c>
      <c r="E2031">
        <f>+IF(Arreglos__2_1[[#This Row],[bedRoom]]&gt;2,1,0)</f>
        <v>1</v>
      </c>
      <c r="F2031" t="str">
        <f>+IF(Arreglos__2_1[[#This Row],[More than 2 bedrooms]]=0,"NO","YES")</f>
        <v>YES</v>
      </c>
      <c r="G2031">
        <v>3</v>
      </c>
      <c r="H2031">
        <f>+IF(Arreglos__2_1[[#This Row],[bathroom]]&gt;2,1,0)</f>
        <v>1</v>
      </c>
      <c r="I2031" t="str">
        <f>+IF(Arreglos__2_1[[#This Row],[More than 2 bathrooms]]=0,"NO","YES")</f>
        <v>YES</v>
      </c>
      <c r="J2031">
        <v>3</v>
      </c>
      <c r="K2031" t="str">
        <f>+IF(Arreglos__2_1[[#This Row],[balcony]]&gt;0,"SI","NO")</f>
        <v>SI</v>
      </c>
      <c r="L2031">
        <v>3</v>
      </c>
      <c r="M2031" t="s">
        <v>90</v>
      </c>
      <c r="N2031" t="s">
        <v>127</v>
      </c>
      <c r="O2031">
        <v>3</v>
      </c>
      <c r="P2031" t="s">
        <v>318</v>
      </c>
      <c r="Q2031">
        <v>9</v>
      </c>
      <c r="R2031">
        <v>0</v>
      </c>
      <c r="S2031">
        <v>0</v>
      </c>
      <c r="T2031">
        <v>1</v>
      </c>
      <c r="U2031">
        <v>0</v>
      </c>
      <c r="V2031">
        <v>1900</v>
      </c>
      <c r="W2031">
        <v>2000</v>
      </c>
      <c r="X2031">
        <v>2100</v>
      </c>
      <c r="Y2031">
        <v>1</v>
      </c>
      <c r="Z2031">
        <v>1</v>
      </c>
      <c r="AA2031">
        <v>1</v>
      </c>
      <c r="AB2031">
        <v>1</v>
      </c>
      <c r="AC2031">
        <v>0</v>
      </c>
      <c r="AD2031">
        <v>0</v>
      </c>
      <c r="AE2031">
        <v>1</v>
      </c>
      <c r="AF2031">
        <v>1</v>
      </c>
      <c r="AG2031">
        <v>0</v>
      </c>
      <c r="AH2031">
        <v>1</v>
      </c>
      <c r="AI2031">
        <v>1</v>
      </c>
      <c r="AJ2031">
        <v>1</v>
      </c>
      <c r="AK2031">
        <v>1</v>
      </c>
      <c r="AL2031">
        <v>1</v>
      </c>
      <c r="AM2031">
        <v>1</v>
      </c>
      <c r="AN2031">
        <v>0</v>
      </c>
      <c r="AO2031">
        <v>0</v>
      </c>
      <c r="AP2031">
        <v>44</v>
      </c>
      <c r="AQ2031">
        <v>1</v>
      </c>
      <c r="AR2031">
        <v>0</v>
      </c>
      <c r="AS2031">
        <v>1</v>
      </c>
      <c r="AT2031">
        <v>1</v>
      </c>
      <c r="AU2031">
        <v>1</v>
      </c>
      <c r="AV2031">
        <v>1</v>
      </c>
      <c r="AW2031">
        <v>1</v>
      </c>
      <c r="AX2031">
        <v>1</v>
      </c>
      <c r="AY2031">
        <v>0</v>
      </c>
      <c r="AZ2031">
        <v>1</v>
      </c>
      <c r="BA2031">
        <v>0</v>
      </c>
      <c r="BB2031" t="str">
        <f>+IF(Arreglos__2_1[[#This Row],[AC]]=0,"NO","SI")</f>
        <v>NO</v>
      </c>
      <c r="BC2031">
        <v>5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1</v>
      </c>
      <c r="BK2031">
        <v>4</v>
      </c>
      <c r="BL2031">
        <v>2</v>
      </c>
      <c r="BM2031">
        <v>2.1002710027100201E-2</v>
      </c>
      <c r="BN2031">
        <v>15500000</v>
      </c>
      <c r="BO2031">
        <v>2100.271002710027</v>
      </c>
      <c r="BP2031">
        <v>195.12147696476964</v>
      </c>
      <c r="BQ2031">
        <v>6000</v>
      </c>
      <c r="BR2031">
        <v>-3899.728997289973</v>
      </c>
      <c r="BS2031">
        <v>-6</v>
      </c>
      <c r="BT2031" t="s">
        <v>920</v>
      </c>
      <c r="BU2031" t="s">
        <v>924</v>
      </c>
      <c r="BV2031" t="s">
        <v>914</v>
      </c>
      <c r="BW20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31" s="11" t="str">
        <f>+IF(Arreglos__2_1[[#This Row],[Ideal for families]]&gt;AVERAGE(Arreglos__2_1[Ideal for families]),"YES","NO")</f>
        <v>YES</v>
      </c>
      <c r="BZ2031" s="11" t="str">
        <f>+IF(Arreglos__2_1[[#This Row],[Ideal for Singles or couples]]&gt;AVERAGE(Arreglos__2_1[Ideal for Singles or couples]),"YES","NO")</f>
        <v>YES</v>
      </c>
      <c r="CA20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2" spans="1:79" x14ac:dyDescent="0.45">
      <c r="A2032" t="s">
        <v>847</v>
      </c>
      <c r="B2032">
        <v>40</v>
      </c>
      <c r="C2032">
        <v>5000</v>
      </c>
      <c r="D2032">
        <v>2</v>
      </c>
      <c r="E2032">
        <f>+IF(Arreglos__2_1[[#This Row],[bedRoom]]&gt;2,1,0)</f>
        <v>0</v>
      </c>
      <c r="F2032" t="str">
        <f>+IF(Arreglos__2_1[[#This Row],[More than 2 bedrooms]]=0,"NO","YES")</f>
        <v>NO</v>
      </c>
      <c r="G2032">
        <v>2</v>
      </c>
      <c r="H2032">
        <f>+IF(Arreglos__2_1[[#This Row],[bathroom]]&gt;2,1,0)</f>
        <v>0</v>
      </c>
      <c r="I2032" t="str">
        <f>+IF(Arreglos__2_1[[#This Row],[More than 2 bathrooms]]=0,"NO","YES")</f>
        <v>NO</v>
      </c>
      <c r="J2032">
        <v>2</v>
      </c>
      <c r="K2032" t="str">
        <f>+IF(Arreglos__2_1[[#This Row],[balcony]]&gt;0,"SI","NO")</f>
        <v>SI</v>
      </c>
      <c r="L2032">
        <v>1</v>
      </c>
      <c r="N2032" t="s">
        <v>69</v>
      </c>
      <c r="O2032">
        <v>2</v>
      </c>
      <c r="P2032" t="s">
        <v>101</v>
      </c>
      <c r="Q2032">
        <v>3</v>
      </c>
      <c r="R2032">
        <v>0</v>
      </c>
      <c r="S2032">
        <v>0</v>
      </c>
      <c r="T2032">
        <v>0</v>
      </c>
      <c r="U2032">
        <v>0</v>
      </c>
      <c r="X2032">
        <v>80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1</v>
      </c>
      <c r="AR2032">
        <v>0</v>
      </c>
      <c r="AS2032">
        <v>0</v>
      </c>
      <c r="AT2032">
        <v>0</v>
      </c>
      <c r="AU2032">
        <v>0</v>
      </c>
      <c r="AV2032">
        <v>1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 t="str">
        <f>+IF(Arreglos__2_1[[#This Row],[AC]]=0,"NO","SI")</f>
        <v>NO</v>
      </c>
      <c r="BC2032">
        <v>2</v>
      </c>
      <c r="BD2032">
        <v>0</v>
      </c>
      <c r="BE2032">
        <v>1</v>
      </c>
      <c r="BF2032">
        <v>0</v>
      </c>
      <c r="BG2032">
        <v>2</v>
      </c>
      <c r="BH2032">
        <v>1</v>
      </c>
      <c r="BI2032">
        <v>0</v>
      </c>
      <c r="BJ2032">
        <v>0</v>
      </c>
      <c r="BK2032">
        <v>2</v>
      </c>
      <c r="BL2032">
        <v>2</v>
      </c>
      <c r="BM2032">
        <v>8.0000000000000002E-3</v>
      </c>
      <c r="BN2032">
        <v>4000000</v>
      </c>
      <c r="BO2032">
        <v>800</v>
      </c>
      <c r="BP2032">
        <v>74.322400000000002</v>
      </c>
      <c r="BQ2032">
        <v>800</v>
      </c>
      <c r="BR2032">
        <v>0</v>
      </c>
      <c r="BS2032">
        <v>-2</v>
      </c>
      <c r="BT2032" t="s">
        <v>919</v>
      </c>
      <c r="BU2032" t="s">
        <v>924</v>
      </c>
      <c r="BV2032" t="s">
        <v>913</v>
      </c>
      <c r="BW20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0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032" s="11" t="str">
        <f>+IF(Arreglos__2_1[[#This Row],[Ideal for families]]&gt;AVERAGE(Arreglos__2_1[Ideal for families]),"YES","NO")</f>
        <v>NO</v>
      </c>
      <c r="BZ2032" s="11" t="str">
        <f>+IF(Arreglos__2_1[[#This Row],[Ideal for Singles or couples]]&gt;AVERAGE(Arreglos__2_1[Ideal for Singles or couples]),"YES","NO")</f>
        <v>NO</v>
      </c>
      <c r="CA20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3" spans="1:79" x14ac:dyDescent="0.45">
      <c r="A2033" t="s">
        <v>562</v>
      </c>
      <c r="B2033">
        <v>145</v>
      </c>
      <c r="C2033">
        <v>7631</v>
      </c>
      <c r="D2033">
        <v>3</v>
      </c>
      <c r="E2033">
        <f>+IF(Arreglos__2_1[[#This Row],[bedRoom]]&gt;2,1,0)</f>
        <v>1</v>
      </c>
      <c r="F2033" t="str">
        <f>+IF(Arreglos__2_1[[#This Row],[More than 2 bedrooms]]=0,"NO","YES")</f>
        <v>YES</v>
      </c>
      <c r="G2033">
        <v>3</v>
      </c>
      <c r="H2033">
        <f>+IF(Arreglos__2_1[[#This Row],[bathroom]]&gt;2,1,0)</f>
        <v>1</v>
      </c>
      <c r="I2033" t="str">
        <f>+IF(Arreglos__2_1[[#This Row],[More than 2 bathrooms]]=0,"NO","YES")</f>
        <v>YES</v>
      </c>
      <c r="J2033">
        <v>3</v>
      </c>
      <c r="K2033" t="str">
        <f>+IF(Arreglos__2_1[[#This Row],[balcony]]&gt;0,"SI","NO")</f>
        <v>SI</v>
      </c>
      <c r="L2033">
        <v>7</v>
      </c>
      <c r="M2033" t="s">
        <v>68</v>
      </c>
      <c r="N2033" t="s">
        <v>69</v>
      </c>
      <c r="O2033">
        <v>3</v>
      </c>
      <c r="P2033" t="s">
        <v>242</v>
      </c>
      <c r="Q2033">
        <v>11</v>
      </c>
      <c r="R2033">
        <v>0</v>
      </c>
      <c r="S2033">
        <v>0</v>
      </c>
      <c r="T2033">
        <v>0</v>
      </c>
      <c r="U2033">
        <v>0</v>
      </c>
      <c r="V2033">
        <v>1700</v>
      </c>
      <c r="W2033">
        <v>1800</v>
      </c>
      <c r="X2033">
        <v>1900</v>
      </c>
      <c r="Y2033">
        <v>1</v>
      </c>
      <c r="Z2033">
        <v>1</v>
      </c>
      <c r="AA2033">
        <v>1</v>
      </c>
      <c r="AB2033">
        <v>1</v>
      </c>
      <c r="AC2033">
        <v>0</v>
      </c>
      <c r="AD2033">
        <v>0</v>
      </c>
      <c r="AE2033">
        <v>1</v>
      </c>
      <c r="AF2033">
        <v>1</v>
      </c>
      <c r="AG2033">
        <v>0</v>
      </c>
      <c r="AH2033">
        <v>1</v>
      </c>
      <c r="AI2033">
        <v>1</v>
      </c>
      <c r="AJ2033">
        <v>1</v>
      </c>
      <c r="AK2033">
        <v>1</v>
      </c>
      <c r="AL2033">
        <v>1</v>
      </c>
      <c r="AM2033">
        <v>1</v>
      </c>
      <c r="AN2033">
        <v>0</v>
      </c>
      <c r="AO2033">
        <v>0</v>
      </c>
      <c r="AP2033">
        <v>44</v>
      </c>
      <c r="AQ2033">
        <v>1</v>
      </c>
      <c r="AR2033">
        <v>0</v>
      </c>
      <c r="AS2033">
        <v>1</v>
      </c>
      <c r="AT2033">
        <v>1</v>
      </c>
      <c r="AU2033">
        <v>1</v>
      </c>
      <c r="AV2033">
        <v>1</v>
      </c>
      <c r="AW2033">
        <v>1</v>
      </c>
      <c r="AX2033">
        <v>1</v>
      </c>
      <c r="AY2033">
        <v>0</v>
      </c>
      <c r="AZ2033">
        <v>1</v>
      </c>
      <c r="BA2033">
        <v>0</v>
      </c>
      <c r="BB2033" t="str">
        <f>+IF(Arreglos__2_1[[#This Row],[AC]]=0,"NO","SI")</f>
        <v>NO</v>
      </c>
      <c r="BC2033">
        <v>5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1</v>
      </c>
      <c r="BK2033">
        <v>3</v>
      </c>
      <c r="BL2033">
        <v>2</v>
      </c>
      <c r="BM2033">
        <v>1.9001441488664599E-2</v>
      </c>
      <c r="BN2033">
        <v>14500000</v>
      </c>
      <c r="BO2033">
        <v>1900.1441488664657</v>
      </c>
      <c r="BP2033">
        <v>176.52909186214126</v>
      </c>
      <c r="BQ2033">
        <v>5400</v>
      </c>
      <c r="BR2033">
        <v>-3499.8558511335341</v>
      </c>
      <c r="BS2033">
        <v>-4</v>
      </c>
      <c r="BT2033" t="s">
        <v>920</v>
      </c>
      <c r="BU2033" t="s">
        <v>924</v>
      </c>
      <c r="BV2033" t="s">
        <v>914</v>
      </c>
      <c r="BW20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33" s="11" t="str">
        <f>+IF(Arreglos__2_1[[#This Row],[Ideal for families]]&gt;AVERAGE(Arreglos__2_1[Ideal for families]),"YES","NO")</f>
        <v>YES</v>
      </c>
      <c r="BZ2033" s="11" t="str">
        <f>+IF(Arreglos__2_1[[#This Row],[Ideal for Singles or couples]]&gt;AVERAGE(Arreglos__2_1[Ideal for Singles or couples]),"YES","NO")</f>
        <v>YES</v>
      </c>
      <c r="CA20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4" spans="1:79" x14ac:dyDescent="0.45">
      <c r="A2034" t="s">
        <v>169</v>
      </c>
      <c r="B2034">
        <v>23</v>
      </c>
      <c r="C2034">
        <v>5000</v>
      </c>
      <c r="D2034">
        <v>1</v>
      </c>
      <c r="E2034">
        <f>+IF(Arreglos__2_1[[#This Row],[bedRoom]]&gt;2,1,0)</f>
        <v>0</v>
      </c>
      <c r="F2034" t="str">
        <f>+IF(Arreglos__2_1[[#This Row],[More than 2 bedrooms]]=0,"NO","YES")</f>
        <v>NO</v>
      </c>
      <c r="G2034">
        <v>1</v>
      </c>
      <c r="H2034">
        <f>+IF(Arreglos__2_1[[#This Row],[bathroom]]&gt;2,1,0)</f>
        <v>0</v>
      </c>
      <c r="I2034" t="str">
        <f>+IF(Arreglos__2_1[[#This Row],[More than 2 bathrooms]]=0,"NO","YES")</f>
        <v>NO</v>
      </c>
      <c r="J2034">
        <v>1</v>
      </c>
      <c r="K2034" t="str">
        <f>+IF(Arreglos__2_1[[#This Row],[balcony]]&gt;0,"SI","NO")</f>
        <v>SI</v>
      </c>
      <c r="L2034">
        <v>2</v>
      </c>
      <c r="M2034" t="s">
        <v>170</v>
      </c>
      <c r="N2034" t="s">
        <v>69</v>
      </c>
      <c r="O2034">
        <v>1</v>
      </c>
      <c r="P2034" t="s">
        <v>171</v>
      </c>
      <c r="Q2034">
        <v>4</v>
      </c>
      <c r="R2034">
        <v>0</v>
      </c>
      <c r="S2034">
        <v>0</v>
      </c>
      <c r="T2034">
        <v>0</v>
      </c>
      <c r="U2034">
        <v>0</v>
      </c>
      <c r="V2034">
        <v>46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1</v>
      </c>
      <c r="AL2034">
        <v>0</v>
      </c>
      <c r="AM2034">
        <v>1</v>
      </c>
      <c r="AN2034">
        <v>0</v>
      </c>
      <c r="AO2034">
        <v>0</v>
      </c>
      <c r="AP2034">
        <v>0</v>
      </c>
      <c r="AQ2034">
        <v>1</v>
      </c>
      <c r="AR2034">
        <v>0</v>
      </c>
      <c r="AS2034">
        <v>1</v>
      </c>
      <c r="AT2034">
        <v>1</v>
      </c>
      <c r="AU2034">
        <v>1</v>
      </c>
      <c r="AV2034">
        <v>1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 t="str">
        <f>+IF(Arreglos__2_1[[#This Row],[AC]]=0,"NO","SI")</f>
        <v>NO</v>
      </c>
      <c r="BC2034">
        <v>1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1</v>
      </c>
      <c r="BK2034">
        <v>1</v>
      </c>
      <c r="BL2034">
        <v>0</v>
      </c>
      <c r="BM2034">
        <v>4.5999999999999999E-3</v>
      </c>
      <c r="BN2034">
        <v>2300000</v>
      </c>
      <c r="BO2034">
        <v>460</v>
      </c>
      <c r="BP2034">
        <v>42.735379999999999</v>
      </c>
      <c r="BQ2034">
        <v>460</v>
      </c>
      <c r="BR2034">
        <v>0</v>
      </c>
      <c r="BS2034">
        <v>-2</v>
      </c>
      <c r="BT2034" t="s">
        <v>919</v>
      </c>
      <c r="BU2034" t="s">
        <v>924</v>
      </c>
      <c r="BV2034" t="s">
        <v>913</v>
      </c>
      <c r="BW20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034" s="11" t="str">
        <f>+IF(Arreglos__2_1[[#This Row],[Ideal for families]]&gt;AVERAGE(Arreglos__2_1[Ideal for families]),"YES","NO")</f>
        <v>NO</v>
      </c>
      <c r="BZ2034" s="11" t="str">
        <f>+IF(Arreglos__2_1[[#This Row],[Ideal for Singles or couples]]&gt;AVERAGE(Arreglos__2_1[Ideal for Singles or couples]),"YES","NO")</f>
        <v>NO</v>
      </c>
      <c r="CA20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5" spans="1:79" x14ac:dyDescent="0.45">
      <c r="A2035" t="s">
        <v>304</v>
      </c>
      <c r="B2035">
        <v>22</v>
      </c>
      <c r="C2035">
        <v>4731</v>
      </c>
      <c r="D2035">
        <v>1</v>
      </c>
      <c r="E2035">
        <f>+IF(Arreglos__2_1[[#This Row],[bedRoom]]&gt;2,1,0)</f>
        <v>0</v>
      </c>
      <c r="F2035" t="str">
        <f>+IF(Arreglos__2_1[[#This Row],[More than 2 bedrooms]]=0,"NO","YES")</f>
        <v>NO</v>
      </c>
      <c r="G2035">
        <v>1</v>
      </c>
      <c r="H2035">
        <f>+IF(Arreglos__2_1[[#This Row],[bathroom]]&gt;2,1,0)</f>
        <v>0</v>
      </c>
      <c r="I2035" t="str">
        <f>+IF(Arreglos__2_1[[#This Row],[More than 2 bathrooms]]=0,"NO","YES")</f>
        <v>NO</v>
      </c>
      <c r="J2035">
        <v>1</v>
      </c>
      <c r="K2035" t="str">
        <f>+IF(Arreglos__2_1[[#This Row],[balcony]]&gt;0,"SI","NO")</f>
        <v>SI</v>
      </c>
      <c r="L2035">
        <v>2</v>
      </c>
      <c r="M2035" t="s">
        <v>111</v>
      </c>
      <c r="N2035" t="s">
        <v>69</v>
      </c>
      <c r="O2035">
        <v>1</v>
      </c>
      <c r="P2035" t="s">
        <v>171</v>
      </c>
      <c r="Q2035">
        <v>3</v>
      </c>
      <c r="R2035">
        <v>0</v>
      </c>
      <c r="S2035">
        <v>0</v>
      </c>
      <c r="T2035">
        <v>0</v>
      </c>
      <c r="U2035">
        <v>0</v>
      </c>
      <c r="V2035">
        <v>465</v>
      </c>
      <c r="X2035">
        <v>585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1</v>
      </c>
      <c r="AR2035">
        <v>0</v>
      </c>
      <c r="AS2035">
        <v>1</v>
      </c>
      <c r="AT2035">
        <v>1</v>
      </c>
      <c r="AU2035">
        <v>1</v>
      </c>
      <c r="AV2035">
        <v>1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 t="str">
        <f>+IF(Arreglos__2_1[[#This Row],[AC]]=0,"NO","SI")</f>
        <v>NO</v>
      </c>
      <c r="BC2035">
        <v>1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1</v>
      </c>
      <c r="BK2035">
        <v>0</v>
      </c>
      <c r="BL2035">
        <v>0</v>
      </c>
      <c r="BM2035">
        <v>4.6501796660324999E-3</v>
      </c>
      <c r="BN2035">
        <v>2200000</v>
      </c>
      <c r="BO2035">
        <v>465.0179666032551</v>
      </c>
      <c r="BP2035">
        <v>43.201564151342211</v>
      </c>
      <c r="BQ2035">
        <v>1050</v>
      </c>
      <c r="BR2035">
        <v>-584.9820333967449</v>
      </c>
      <c r="BS2035">
        <v>-1</v>
      </c>
      <c r="BT2035" t="s">
        <v>919</v>
      </c>
      <c r="BU2035" t="s">
        <v>924</v>
      </c>
      <c r="BV2035" t="s">
        <v>913</v>
      </c>
      <c r="BW20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0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035" s="11" t="str">
        <f>+IF(Arreglos__2_1[[#This Row],[Ideal for families]]&gt;AVERAGE(Arreglos__2_1[Ideal for families]),"YES","NO")</f>
        <v>NO</v>
      </c>
      <c r="BZ2035" s="11" t="str">
        <f>+IF(Arreglos__2_1[[#This Row],[Ideal for Singles or couples]]&gt;AVERAGE(Arreglos__2_1[Ideal for Singles or couples]),"YES","NO")</f>
        <v>NO</v>
      </c>
      <c r="CA20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6" spans="1:79" x14ac:dyDescent="0.45">
      <c r="A2036" t="s">
        <v>102</v>
      </c>
      <c r="B2036">
        <v>70</v>
      </c>
      <c r="C2036">
        <v>5384</v>
      </c>
      <c r="D2036">
        <v>2</v>
      </c>
      <c r="E2036">
        <f>+IF(Arreglos__2_1[[#This Row],[bedRoom]]&gt;2,1,0)</f>
        <v>0</v>
      </c>
      <c r="F2036" t="str">
        <f>+IF(Arreglos__2_1[[#This Row],[More than 2 bedrooms]]=0,"NO","YES")</f>
        <v>NO</v>
      </c>
      <c r="G2036">
        <v>2</v>
      </c>
      <c r="H2036">
        <f>+IF(Arreglos__2_1[[#This Row],[bathroom]]&gt;2,1,0)</f>
        <v>0</v>
      </c>
      <c r="I2036" t="str">
        <f>+IF(Arreglos__2_1[[#This Row],[More than 2 bathrooms]]=0,"NO","YES")</f>
        <v>NO</v>
      </c>
      <c r="J2036">
        <v>3</v>
      </c>
      <c r="K2036" t="str">
        <f>+IF(Arreglos__2_1[[#This Row],[balcony]]&gt;0,"SI","NO")</f>
        <v>SI</v>
      </c>
      <c r="L2036">
        <v>13</v>
      </c>
      <c r="N2036" t="s">
        <v>75</v>
      </c>
      <c r="O2036">
        <v>2</v>
      </c>
      <c r="P2036" t="s">
        <v>103</v>
      </c>
      <c r="Q2036">
        <v>13</v>
      </c>
      <c r="R2036">
        <v>0</v>
      </c>
      <c r="S2036">
        <v>1</v>
      </c>
      <c r="T2036">
        <v>0</v>
      </c>
      <c r="U2036">
        <v>0</v>
      </c>
      <c r="X2036">
        <v>1300</v>
      </c>
      <c r="Y2036">
        <v>0</v>
      </c>
      <c r="Z2036">
        <v>0</v>
      </c>
      <c r="AA2036">
        <v>0</v>
      </c>
      <c r="AB2036">
        <v>1</v>
      </c>
      <c r="AC2036">
        <v>0</v>
      </c>
      <c r="AD2036">
        <v>0</v>
      </c>
      <c r="AE2036">
        <v>0</v>
      </c>
      <c r="AF2036">
        <v>1</v>
      </c>
      <c r="AG2036">
        <v>0</v>
      </c>
      <c r="AH2036">
        <v>0</v>
      </c>
      <c r="AI2036">
        <v>0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0</v>
      </c>
      <c r="AP2036">
        <v>8</v>
      </c>
      <c r="AQ2036">
        <v>1</v>
      </c>
      <c r="AR2036">
        <v>1</v>
      </c>
      <c r="AS2036">
        <v>0</v>
      </c>
      <c r="AT2036">
        <v>0</v>
      </c>
      <c r="AU2036">
        <v>0</v>
      </c>
      <c r="AV2036">
        <v>1</v>
      </c>
      <c r="AW2036">
        <v>1</v>
      </c>
      <c r="AX2036">
        <v>0</v>
      </c>
      <c r="AY2036">
        <v>1</v>
      </c>
      <c r="AZ2036">
        <v>0</v>
      </c>
      <c r="BA2036">
        <v>0</v>
      </c>
      <c r="BB2036" t="str">
        <f>+IF(Arreglos__2_1[[#This Row],[AC]]=0,"NO","SI")</f>
        <v>NO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1.3001485884101001E-2</v>
      </c>
      <c r="BN2036">
        <v>7000000</v>
      </c>
      <c r="BO2036">
        <v>1300.1485884101039</v>
      </c>
      <c r="BP2036">
        <v>120.78770430906388</v>
      </c>
      <c r="BQ2036">
        <v>1300</v>
      </c>
      <c r="BR2036">
        <v>0.14858841010391188</v>
      </c>
      <c r="BS2036">
        <v>0</v>
      </c>
      <c r="BT2036" t="s">
        <v>919</v>
      </c>
      <c r="BU2036" t="s">
        <v>925</v>
      </c>
      <c r="BV2036" t="s">
        <v>913</v>
      </c>
      <c r="BW20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36" s="11" t="str">
        <f>+IF(Arreglos__2_1[[#This Row],[Ideal for families]]&gt;AVERAGE(Arreglos__2_1[Ideal for families]),"YES","NO")</f>
        <v>NO</v>
      </c>
      <c r="BZ2036" s="11" t="str">
        <f>+IF(Arreglos__2_1[[#This Row],[Ideal for Singles or couples]]&gt;AVERAGE(Arreglos__2_1[Ideal for Singles or couples]),"YES","NO")</f>
        <v>NO</v>
      </c>
      <c r="CA20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7" spans="1:79" x14ac:dyDescent="0.45">
      <c r="A2037" t="s">
        <v>102</v>
      </c>
      <c r="B2037">
        <v>75</v>
      </c>
      <c r="C2037">
        <v>5769</v>
      </c>
      <c r="D2037">
        <v>2</v>
      </c>
      <c r="E2037">
        <f>+IF(Arreglos__2_1[[#This Row],[bedRoom]]&gt;2,1,0)</f>
        <v>0</v>
      </c>
      <c r="F2037" t="str">
        <f>+IF(Arreglos__2_1[[#This Row],[More than 2 bedrooms]]=0,"NO","YES")</f>
        <v>NO</v>
      </c>
      <c r="G2037">
        <v>2</v>
      </c>
      <c r="H2037">
        <f>+IF(Arreglos__2_1[[#This Row],[bathroom]]&gt;2,1,0)</f>
        <v>0</v>
      </c>
      <c r="I2037" t="str">
        <f>+IF(Arreglos__2_1[[#This Row],[More than 2 bathrooms]]=0,"NO","YES")</f>
        <v>NO</v>
      </c>
      <c r="J2037">
        <v>3</v>
      </c>
      <c r="K2037" t="str">
        <f>+IF(Arreglos__2_1[[#This Row],[balcony]]&gt;0,"SI","NO")</f>
        <v>SI</v>
      </c>
      <c r="L2037">
        <v>8</v>
      </c>
      <c r="M2037" t="s">
        <v>90</v>
      </c>
      <c r="N2037" t="s">
        <v>83</v>
      </c>
      <c r="O2037">
        <v>2</v>
      </c>
      <c r="P2037" t="s">
        <v>103</v>
      </c>
      <c r="Q2037">
        <v>8</v>
      </c>
      <c r="R2037">
        <v>0</v>
      </c>
      <c r="S2037">
        <v>0</v>
      </c>
      <c r="T2037">
        <v>0</v>
      </c>
      <c r="U2037">
        <v>0</v>
      </c>
      <c r="V2037">
        <v>130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1</v>
      </c>
      <c r="AR2037">
        <v>1</v>
      </c>
      <c r="AS2037">
        <v>0</v>
      </c>
      <c r="AT2037">
        <v>0</v>
      </c>
      <c r="AU2037">
        <v>0</v>
      </c>
      <c r="AV2037">
        <v>1</v>
      </c>
      <c r="AW2037">
        <v>1</v>
      </c>
      <c r="AX2037">
        <v>0</v>
      </c>
      <c r="AY2037">
        <v>1</v>
      </c>
      <c r="AZ2037">
        <v>0</v>
      </c>
      <c r="BA2037">
        <v>0</v>
      </c>
      <c r="BB2037" t="str">
        <f>+IF(Arreglos__2_1[[#This Row],[AC]]=0,"NO","SI")</f>
        <v>NO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1.30005200208008E-2</v>
      </c>
      <c r="BN2037">
        <v>7500000</v>
      </c>
      <c r="BO2037">
        <v>1300.0520020800832</v>
      </c>
      <c r="BP2037">
        <v>120.77873114924597</v>
      </c>
      <c r="BQ2037">
        <v>1300</v>
      </c>
      <c r="BR2037">
        <v>5.200208008318441E-2</v>
      </c>
      <c r="BS2037">
        <v>0</v>
      </c>
      <c r="BT2037" t="s">
        <v>919</v>
      </c>
      <c r="BU2037" t="s">
        <v>925</v>
      </c>
      <c r="BV2037" t="s">
        <v>913</v>
      </c>
      <c r="BW20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0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037" s="11" t="str">
        <f>+IF(Arreglos__2_1[[#This Row],[Ideal for families]]&gt;AVERAGE(Arreglos__2_1[Ideal for families]),"YES","NO")</f>
        <v>NO</v>
      </c>
      <c r="BZ2037" s="11" t="str">
        <f>+IF(Arreglos__2_1[[#This Row],[Ideal for Singles or couples]]&gt;AVERAGE(Arreglos__2_1[Ideal for Singles or couples]),"YES","NO")</f>
        <v>NO</v>
      </c>
      <c r="CA20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8" spans="1:79" x14ac:dyDescent="0.45">
      <c r="A2038" t="s">
        <v>102</v>
      </c>
      <c r="B2038">
        <v>100</v>
      </c>
      <c r="C2038">
        <v>5128</v>
      </c>
      <c r="D2038">
        <v>3</v>
      </c>
      <c r="E2038">
        <f>+IF(Arreglos__2_1[[#This Row],[bedRoom]]&gt;2,1,0)</f>
        <v>1</v>
      </c>
      <c r="F2038" t="str">
        <f>+IF(Arreglos__2_1[[#This Row],[More than 2 bedrooms]]=0,"NO","YES")</f>
        <v>YES</v>
      </c>
      <c r="G2038">
        <v>4</v>
      </c>
      <c r="H2038">
        <f>+IF(Arreglos__2_1[[#This Row],[bathroom]]&gt;2,1,0)</f>
        <v>1</v>
      </c>
      <c r="I2038" t="str">
        <f>+IF(Arreglos__2_1[[#This Row],[More than 2 bathrooms]]=0,"NO","YES")</f>
        <v>YES</v>
      </c>
      <c r="J2038">
        <v>3</v>
      </c>
      <c r="K2038" t="str">
        <f>+IF(Arreglos__2_1[[#This Row],[balcony]]&gt;0,"SI","NO")</f>
        <v>SI</v>
      </c>
      <c r="L2038">
        <v>8</v>
      </c>
      <c r="M2038" t="s">
        <v>90</v>
      </c>
      <c r="N2038" t="s">
        <v>75</v>
      </c>
      <c r="O2038">
        <v>3</v>
      </c>
      <c r="P2038" t="s">
        <v>103</v>
      </c>
      <c r="Q2038">
        <v>13</v>
      </c>
      <c r="R2038">
        <v>1</v>
      </c>
      <c r="S2038">
        <v>0</v>
      </c>
      <c r="T2038">
        <v>0</v>
      </c>
      <c r="U2038">
        <v>0</v>
      </c>
      <c r="X2038">
        <v>1950</v>
      </c>
      <c r="Y2038">
        <v>1</v>
      </c>
      <c r="Z2038">
        <v>1</v>
      </c>
      <c r="AA2038">
        <v>1</v>
      </c>
      <c r="AB2038">
        <v>1</v>
      </c>
      <c r="AC2038">
        <v>0</v>
      </c>
      <c r="AD2038">
        <v>0</v>
      </c>
      <c r="AE2038">
        <v>1</v>
      </c>
      <c r="AF2038">
        <v>1</v>
      </c>
      <c r="AG2038">
        <v>1</v>
      </c>
      <c r="AH2038">
        <v>1</v>
      </c>
      <c r="AI2038">
        <v>1</v>
      </c>
      <c r="AJ2038">
        <v>1</v>
      </c>
      <c r="AK2038">
        <v>1</v>
      </c>
      <c r="AL2038">
        <v>1</v>
      </c>
      <c r="AM2038">
        <v>1</v>
      </c>
      <c r="AN2038">
        <v>1</v>
      </c>
      <c r="AO2038">
        <v>1</v>
      </c>
      <c r="AP2038">
        <v>53</v>
      </c>
      <c r="AQ2038">
        <v>1</v>
      </c>
      <c r="AR2038">
        <v>1</v>
      </c>
      <c r="AS2038">
        <v>0</v>
      </c>
      <c r="AT2038">
        <v>0</v>
      </c>
      <c r="AU2038">
        <v>0</v>
      </c>
      <c r="AV2038">
        <v>1</v>
      </c>
      <c r="AW2038">
        <v>1</v>
      </c>
      <c r="AX2038">
        <v>0</v>
      </c>
      <c r="AY2038">
        <v>1</v>
      </c>
      <c r="AZ2038">
        <v>0</v>
      </c>
      <c r="BA2038">
        <v>0</v>
      </c>
      <c r="BB2038" t="str">
        <f>+IF(Arreglos__2_1[[#This Row],[AC]]=0,"NO","SI")</f>
        <v>NO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1.95007800312012E-2</v>
      </c>
      <c r="BN2038">
        <v>10000000</v>
      </c>
      <c r="BO2038">
        <v>1950.0780031201248</v>
      </c>
      <c r="BP2038">
        <v>181.16809672386896</v>
      </c>
      <c r="BQ2038">
        <v>1950</v>
      </c>
      <c r="BR2038">
        <v>7.8003120124776615E-2</v>
      </c>
      <c r="BS2038">
        <v>-5</v>
      </c>
      <c r="BT2038" t="s">
        <v>919</v>
      </c>
      <c r="BU2038" t="s">
        <v>924</v>
      </c>
      <c r="BV2038" t="s">
        <v>914</v>
      </c>
      <c r="BW20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38" s="11" t="str">
        <f>+IF(Arreglos__2_1[[#This Row],[Ideal for families]]&gt;AVERAGE(Arreglos__2_1[Ideal for families]),"YES","NO")</f>
        <v>YES</v>
      </c>
      <c r="BZ2038" s="11" t="str">
        <f>+IF(Arreglos__2_1[[#This Row],[Ideal for Singles or couples]]&gt;AVERAGE(Arreglos__2_1[Ideal for Singles or couples]),"YES","NO")</f>
        <v>YES</v>
      </c>
      <c r="CA20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9" spans="1:79" x14ac:dyDescent="0.45">
      <c r="A2039" t="s">
        <v>102</v>
      </c>
      <c r="B2039">
        <v>65</v>
      </c>
      <c r="C2039">
        <v>4814</v>
      </c>
      <c r="D2039">
        <v>2</v>
      </c>
      <c r="E2039">
        <f>+IF(Arreglos__2_1[[#This Row],[bedRoom]]&gt;2,1,0)</f>
        <v>0</v>
      </c>
      <c r="F2039" t="str">
        <f>+IF(Arreglos__2_1[[#This Row],[More than 2 bedrooms]]=0,"NO","YES")</f>
        <v>NO</v>
      </c>
      <c r="G2039">
        <v>2</v>
      </c>
      <c r="H2039">
        <f>+IF(Arreglos__2_1[[#This Row],[bathroom]]&gt;2,1,0)</f>
        <v>0</v>
      </c>
      <c r="I2039" t="str">
        <f>+IF(Arreglos__2_1[[#This Row],[More than 2 bathrooms]]=0,"NO","YES")</f>
        <v>NO</v>
      </c>
      <c r="J2039">
        <v>3</v>
      </c>
      <c r="K2039" t="str">
        <f>+IF(Arreglos__2_1[[#This Row],[balcony]]&gt;0,"SI","NO")</f>
        <v>SI</v>
      </c>
      <c r="L2039">
        <v>10</v>
      </c>
      <c r="M2039" t="s">
        <v>118</v>
      </c>
      <c r="N2039" t="s">
        <v>127</v>
      </c>
      <c r="O2039">
        <v>2</v>
      </c>
      <c r="P2039" t="s">
        <v>103</v>
      </c>
      <c r="Q2039">
        <v>13</v>
      </c>
      <c r="R2039">
        <v>0</v>
      </c>
      <c r="S2039">
        <v>1</v>
      </c>
      <c r="T2039">
        <v>0</v>
      </c>
      <c r="U2039">
        <v>0</v>
      </c>
      <c r="X2039">
        <v>1350</v>
      </c>
      <c r="Y2039">
        <v>0</v>
      </c>
      <c r="Z2039">
        <v>0</v>
      </c>
      <c r="AA2039">
        <v>1</v>
      </c>
      <c r="AB2039">
        <v>1</v>
      </c>
      <c r="AC2039">
        <v>1</v>
      </c>
      <c r="AD2039">
        <v>0</v>
      </c>
      <c r="AE2039">
        <v>0</v>
      </c>
      <c r="AF2039">
        <v>1</v>
      </c>
      <c r="AG2039">
        <v>1</v>
      </c>
      <c r="AH2039">
        <v>1</v>
      </c>
      <c r="AI2039">
        <v>1</v>
      </c>
      <c r="AJ2039">
        <v>1</v>
      </c>
      <c r="AK2039">
        <v>1</v>
      </c>
      <c r="AL2039">
        <v>0</v>
      </c>
      <c r="AM2039">
        <v>1</v>
      </c>
      <c r="AN2039">
        <v>1</v>
      </c>
      <c r="AO2039">
        <v>1</v>
      </c>
      <c r="AP2039">
        <v>47</v>
      </c>
      <c r="AQ2039">
        <v>1</v>
      </c>
      <c r="AR2039">
        <v>1</v>
      </c>
      <c r="AS2039">
        <v>0</v>
      </c>
      <c r="AT2039">
        <v>0</v>
      </c>
      <c r="AU2039">
        <v>0</v>
      </c>
      <c r="AV2039">
        <v>1</v>
      </c>
      <c r="AW2039">
        <v>1</v>
      </c>
      <c r="AX2039">
        <v>0</v>
      </c>
      <c r="AY2039">
        <v>1</v>
      </c>
      <c r="AZ2039">
        <v>0</v>
      </c>
      <c r="BA2039">
        <v>0</v>
      </c>
      <c r="BB2039" t="str">
        <f>+IF(Arreglos__2_1[[#This Row],[AC]]=0,"NO","SI")</f>
        <v>NO</v>
      </c>
      <c r="BC2039">
        <v>2</v>
      </c>
      <c r="BD2039">
        <v>0</v>
      </c>
      <c r="BE2039">
        <v>0</v>
      </c>
      <c r="BF2039">
        <v>0</v>
      </c>
      <c r="BG2039">
        <v>1</v>
      </c>
      <c r="BH2039">
        <v>0</v>
      </c>
      <c r="BI2039">
        <v>0</v>
      </c>
      <c r="BJ2039">
        <v>1</v>
      </c>
      <c r="BK2039">
        <v>1</v>
      </c>
      <c r="BL2039">
        <v>2</v>
      </c>
      <c r="BM2039">
        <v>1.3502285002077201E-2</v>
      </c>
      <c r="BN2039">
        <v>6500000</v>
      </c>
      <c r="BO2039">
        <v>1350.2285002077274</v>
      </c>
      <c r="BP2039">
        <v>125.44027835479849</v>
      </c>
      <c r="BQ2039">
        <v>1350</v>
      </c>
      <c r="BR2039">
        <v>0.22850020772739299</v>
      </c>
      <c r="BS2039">
        <v>-3</v>
      </c>
      <c r="BT2039" t="s">
        <v>919</v>
      </c>
      <c r="BU2039" t="s">
        <v>924</v>
      </c>
      <c r="BV2039" t="s">
        <v>914</v>
      </c>
      <c r="BW20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39" s="11" t="str">
        <f>+IF(Arreglos__2_1[[#This Row],[Ideal for families]]&gt;AVERAGE(Arreglos__2_1[Ideal for families]),"YES","NO")</f>
        <v>YES</v>
      </c>
      <c r="BZ2039" s="11" t="str">
        <f>+IF(Arreglos__2_1[[#This Row],[Ideal for Singles or couples]]&gt;AVERAGE(Arreglos__2_1[Ideal for Singles or couples]),"YES","NO")</f>
        <v>YES</v>
      </c>
      <c r="CA20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0" spans="1:79" x14ac:dyDescent="0.45">
      <c r="A2040" t="s">
        <v>102</v>
      </c>
      <c r="B2040">
        <v>86</v>
      </c>
      <c r="C2040">
        <v>6254</v>
      </c>
      <c r="D2040">
        <v>3</v>
      </c>
      <c r="E2040">
        <f>+IF(Arreglos__2_1[[#This Row],[bedRoom]]&gt;2,1,0)</f>
        <v>1</v>
      </c>
      <c r="F2040" t="str">
        <f>+IF(Arreglos__2_1[[#This Row],[More than 2 bedrooms]]=0,"NO","YES")</f>
        <v>YES</v>
      </c>
      <c r="G2040">
        <v>4</v>
      </c>
      <c r="H2040">
        <f>+IF(Arreglos__2_1[[#This Row],[bathroom]]&gt;2,1,0)</f>
        <v>1</v>
      </c>
      <c r="I2040" t="str">
        <f>+IF(Arreglos__2_1[[#This Row],[More than 2 bathrooms]]=0,"NO","YES")</f>
        <v>YES</v>
      </c>
      <c r="J2040">
        <v>3</v>
      </c>
      <c r="K2040" t="str">
        <f>+IF(Arreglos__2_1[[#This Row],[balcony]]&gt;0,"SI","NO")</f>
        <v>SI</v>
      </c>
      <c r="L2040">
        <v>0</v>
      </c>
      <c r="M2040" t="s">
        <v>118</v>
      </c>
      <c r="N2040" t="s">
        <v>69</v>
      </c>
      <c r="O2040">
        <v>3</v>
      </c>
      <c r="P2040" t="s">
        <v>103</v>
      </c>
      <c r="Q2040">
        <v>13</v>
      </c>
      <c r="R2040">
        <v>1</v>
      </c>
      <c r="S2040">
        <v>0</v>
      </c>
      <c r="T2040">
        <v>0</v>
      </c>
      <c r="U2040">
        <v>0</v>
      </c>
      <c r="V2040">
        <v>1375</v>
      </c>
      <c r="W2040">
        <v>1525</v>
      </c>
      <c r="X2040">
        <v>1950</v>
      </c>
      <c r="Y2040">
        <v>0</v>
      </c>
      <c r="Z2040">
        <v>1</v>
      </c>
      <c r="AA2040">
        <v>1</v>
      </c>
      <c r="AB2040">
        <v>0</v>
      </c>
      <c r="AC2040">
        <v>0</v>
      </c>
      <c r="AD2040">
        <v>0</v>
      </c>
      <c r="AE2040">
        <v>0</v>
      </c>
      <c r="AF2040">
        <v>1</v>
      </c>
      <c r="AG2040">
        <v>1</v>
      </c>
      <c r="AH2040">
        <v>1</v>
      </c>
      <c r="AI2040">
        <v>1</v>
      </c>
      <c r="AJ2040">
        <v>1</v>
      </c>
      <c r="AK2040">
        <v>1</v>
      </c>
      <c r="AL2040">
        <v>0</v>
      </c>
      <c r="AM2040">
        <v>1</v>
      </c>
      <c r="AN2040">
        <v>1</v>
      </c>
      <c r="AO2040">
        <v>1</v>
      </c>
      <c r="AP2040">
        <v>45</v>
      </c>
      <c r="AQ2040">
        <v>1</v>
      </c>
      <c r="AR2040">
        <v>1</v>
      </c>
      <c r="AS2040">
        <v>0</v>
      </c>
      <c r="AT2040">
        <v>0</v>
      </c>
      <c r="AU2040">
        <v>0</v>
      </c>
      <c r="AV2040">
        <v>1</v>
      </c>
      <c r="AW2040">
        <v>1</v>
      </c>
      <c r="AX2040">
        <v>0</v>
      </c>
      <c r="AY2040">
        <v>1</v>
      </c>
      <c r="AZ2040">
        <v>0</v>
      </c>
      <c r="BA2040">
        <v>0</v>
      </c>
      <c r="BB2040" t="str">
        <f>+IF(Arreglos__2_1[[#This Row],[AC]]=0,"NO","SI")</f>
        <v>NO</v>
      </c>
      <c r="BC2040">
        <v>2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1</v>
      </c>
      <c r="BK2040">
        <v>1</v>
      </c>
      <c r="BL2040">
        <v>2</v>
      </c>
      <c r="BM2040">
        <v>1.37511992324912E-2</v>
      </c>
      <c r="BN2040">
        <v>8600000</v>
      </c>
      <c r="BO2040">
        <v>1375.1199232491206</v>
      </c>
      <c r="BP2040">
        <v>127.75276622961304</v>
      </c>
      <c r="BQ2040">
        <v>4850</v>
      </c>
      <c r="BR2040">
        <v>-3474.8800767508792</v>
      </c>
      <c r="BS2040">
        <v>-13</v>
      </c>
      <c r="BT2040" t="s">
        <v>919</v>
      </c>
      <c r="BU2040" t="s">
        <v>924</v>
      </c>
      <c r="BV2040" t="s">
        <v>914</v>
      </c>
      <c r="BW20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40" s="11" t="str">
        <f>+IF(Arreglos__2_1[[#This Row],[Ideal for families]]&gt;AVERAGE(Arreglos__2_1[Ideal for families]),"YES","NO")</f>
        <v>YES</v>
      </c>
      <c r="BZ2040" s="11" t="str">
        <f>+IF(Arreglos__2_1[[#This Row],[Ideal for Singles or couples]]&gt;AVERAGE(Arreglos__2_1[Ideal for Singles or couples]),"YES","NO")</f>
        <v>YES</v>
      </c>
      <c r="CA20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1" spans="1:79" x14ac:dyDescent="0.45">
      <c r="A2041" t="s">
        <v>102</v>
      </c>
      <c r="B2041">
        <v>64.5</v>
      </c>
      <c r="C2041">
        <v>4961</v>
      </c>
      <c r="D2041">
        <v>2</v>
      </c>
      <c r="E2041">
        <f>+IF(Arreglos__2_1[[#This Row],[bedRoom]]&gt;2,1,0)</f>
        <v>0</v>
      </c>
      <c r="F2041" t="str">
        <f>+IF(Arreglos__2_1[[#This Row],[More than 2 bedrooms]]=0,"NO","YES")</f>
        <v>NO</v>
      </c>
      <c r="G2041">
        <v>2</v>
      </c>
      <c r="H2041">
        <f>+IF(Arreglos__2_1[[#This Row],[bathroom]]&gt;2,1,0)</f>
        <v>0</v>
      </c>
      <c r="I2041" t="str">
        <f>+IF(Arreglos__2_1[[#This Row],[More than 2 bathrooms]]=0,"NO","YES")</f>
        <v>NO</v>
      </c>
      <c r="J2041">
        <v>3</v>
      </c>
      <c r="K2041" t="str">
        <f>+IF(Arreglos__2_1[[#This Row],[balcony]]&gt;0,"SI","NO")</f>
        <v>SI</v>
      </c>
      <c r="L2041">
        <v>11</v>
      </c>
      <c r="M2041" t="s">
        <v>148</v>
      </c>
      <c r="N2041" t="s">
        <v>69</v>
      </c>
      <c r="O2041">
        <v>2</v>
      </c>
      <c r="P2041" t="s">
        <v>103</v>
      </c>
      <c r="Q2041">
        <v>13</v>
      </c>
      <c r="R2041">
        <v>0</v>
      </c>
      <c r="S2041">
        <v>1</v>
      </c>
      <c r="T2041">
        <v>0</v>
      </c>
      <c r="U2041">
        <v>0</v>
      </c>
      <c r="V2041">
        <v>1075</v>
      </c>
      <c r="W2041">
        <v>1225</v>
      </c>
      <c r="X2041">
        <v>1300</v>
      </c>
      <c r="Y2041">
        <v>0</v>
      </c>
      <c r="Z2041">
        <v>0</v>
      </c>
      <c r="AA2041">
        <v>0</v>
      </c>
      <c r="AB2041">
        <v>1</v>
      </c>
      <c r="AC2041">
        <v>0</v>
      </c>
      <c r="AD2041">
        <v>0</v>
      </c>
      <c r="AE2041">
        <v>0</v>
      </c>
      <c r="AF2041">
        <v>1</v>
      </c>
      <c r="AG2041">
        <v>0</v>
      </c>
      <c r="AH2041">
        <v>1</v>
      </c>
      <c r="AI2041">
        <v>1</v>
      </c>
      <c r="AJ2041">
        <v>1</v>
      </c>
      <c r="AK2041">
        <v>1</v>
      </c>
      <c r="AL2041">
        <v>1</v>
      </c>
      <c r="AM2041">
        <v>1</v>
      </c>
      <c r="AN2041">
        <v>0</v>
      </c>
      <c r="AO2041">
        <v>0</v>
      </c>
      <c r="AP2041">
        <v>28</v>
      </c>
      <c r="AQ2041">
        <v>1</v>
      </c>
      <c r="AR2041">
        <v>1</v>
      </c>
      <c r="AS2041">
        <v>0</v>
      </c>
      <c r="AT2041">
        <v>0</v>
      </c>
      <c r="AU2041">
        <v>0</v>
      </c>
      <c r="AV2041">
        <v>1</v>
      </c>
      <c r="AW2041">
        <v>1</v>
      </c>
      <c r="AX2041">
        <v>0</v>
      </c>
      <c r="AY2041">
        <v>1</v>
      </c>
      <c r="AZ2041">
        <v>0</v>
      </c>
      <c r="BA2041">
        <v>0</v>
      </c>
      <c r="BB2041" t="str">
        <f>+IF(Arreglos__2_1[[#This Row],[AC]]=0,"NO","SI")</f>
        <v>NO</v>
      </c>
      <c r="BC2041">
        <v>2</v>
      </c>
      <c r="BD2041">
        <v>0</v>
      </c>
      <c r="BE2041">
        <v>0</v>
      </c>
      <c r="BF2041">
        <v>0</v>
      </c>
      <c r="BG2041">
        <v>1</v>
      </c>
      <c r="BH2041">
        <v>0</v>
      </c>
      <c r="BI2041">
        <v>0</v>
      </c>
      <c r="BJ2041">
        <v>1</v>
      </c>
      <c r="BK2041">
        <v>1</v>
      </c>
      <c r="BL2041">
        <v>2</v>
      </c>
      <c r="BM2041">
        <v>1.30014110058455E-2</v>
      </c>
      <c r="BN2041">
        <v>6450000</v>
      </c>
      <c r="BO2041">
        <v>1300.1411005845596</v>
      </c>
      <c r="BP2041">
        <v>120.78700866760734</v>
      </c>
      <c r="BQ2041">
        <v>3600</v>
      </c>
      <c r="BR2041">
        <v>-2299.8588994154406</v>
      </c>
      <c r="BS2041">
        <v>-2</v>
      </c>
      <c r="BT2041" t="s">
        <v>919</v>
      </c>
      <c r="BU2041" t="s">
        <v>924</v>
      </c>
      <c r="BV2041" t="s">
        <v>912</v>
      </c>
      <c r="BW20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41" s="11" t="str">
        <f>+IF(Arreglos__2_1[[#This Row],[Ideal for families]]&gt;AVERAGE(Arreglos__2_1[Ideal for families]),"YES","NO")</f>
        <v>YES</v>
      </c>
      <c r="BZ2041" s="11" t="str">
        <f>+IF(Arreglos__2_1[[#This Row],[Ideal for Singles or couples]]&gt;AVERAGE(Arreglos__2_1[Ideal for Singles or couples]),"YES","NO")</f>
        <v>NO</v>
      </c>
      <c r="CA20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2" spans="1:79" x14ac:dyDescent="0.45">
      <c r="A2042" t="s">
        <v>102</v>
      </c>
      <c r="B2042">
        <v>92</v>
      </c>
      <c r="C2042">
        <v>4717</v>
      </c>
      <c r="D2042">
        <v>3</v>
      </c>
      <c r="E2042">
        <f>+IF(Arreglos__2_1[[#This Row],[bedRoom]]&gt;2,1,0)</f>
        <v>1</v>
      </c>
      <c r="F2042" t="str">
        <f>+IF(Arreglos__2_1[[#This Row],[More than 2 bedrooms]]=0,"NO","YES")</f>
        <v>YES</v>
      </c>
      <c r="G2042">
        <v>3</v>
      </c>
      <c r="H2042">
        <f>+IF(Arreglos__2_1[[#This Row],[bathroom]]&gt;2,1,0)</f>
        <v>1</v>
      </c>
      <c r="I2042" t="str">
        <f>+IF(Arreglos__2_1[[#This Row],[More than 2 bathrooms]]=0,"NO","YES")</f>
        <v>YES</v>
      </c>
      <c r="J2042">
        <v>2</v>
      </c>
      <c r="K2042" t="str">
        <f>+IF(Arreglos__2_1[[#This Row],[balcony]]&gt;0,"SI","NO")</f>
        <v>SI</v>
      </c>
      <c r="L2042">
        <v>6</v>
      </c>
      <c r="M2042" t="s">
        <v>118</v>
      </c>
      <c r="N2042" t="s">
        <v>69</v>
      </c>
      <c r="O2042">
        <v>3</v>
      </c>
      <c r="P2042" t="s">
        <v>103</v>
      </c>
      <c r="Q2042">
        <v>13</v>
      </c>
      <c r="R2042">
        <v>0</v>
      </c>
      <c r="S2042">
        <v>1</v>
      </c>
      <c r="T2042">
        <v>0</v>
      </c>
      <c r="U2042">
        <v>0</v>
      </c>
      <c r="V2042">
        <v>1950</v>
      </c>
      <c r="Y2042">
        <v>0</v>
      </c>
      <c r="Z2042">
        <v>0</v>
      </c>
      <c r="AA2042">
        <v>0</v>
      </c>
      <c r="AB2042">
        <v>1</v>
      </c>
      <c r="AC2042">
        <v>0</v>
      </c>
      <c r="AD2042">
        <v>0</v>
      </c>
      <c r="AE2042">
        <v>0</v>
      </c>
      <c r="AF2042">
        <v>1</v>
      </c>
      <c r="AG2042">
        <v>0</v>
      </c>
      <c r="AH2042">
        <v>1</v>
      </c>
      <c r="AI2042">
        <v>1</v>
      </c>
      <c r="AJ2042">
        <v>1</v>
      </c>
      <c r="AK2042">
        <v>1</v>
      </c>
      <c r="AL2042">
        <v>1</v>
      </c>
      <c r="AM2042">
        <v>1</v>
      </c>
      <c r="AN2042">
        <v>0</v>
      </c>
      <c r="AO2042">
        <v>0</v>
      </c>
      <c r="AP2042">
        <v>28</v>
      </c>
      <c r="AQ2042">
        <v>1</v>
      </c>
      <c r="AR2042">
        <v>1</v>
      </c>
      <c r="AS2042">
        <v>0</v>
      </c>
      <c r="AT2042">
        <v>0</v>
      </c>
      <c r="AU2042">
        <v>0</v>
      </c>
      <c r="AV2042">
        <v>1</v>
      </c>
      <c r="AW2042">
        <v>1</v>
      </c>
      <c r="AX2042">
        <v>0</v>
      </c>
      <c r="AY2042">
        <v>1</v>
      </c>
      <c r="AZ2042">
        <v>0</v>
      </c>
      <c r="BA2042">
        <v>4</v>
      </c>
      <c r="BB2042" t="str">
        <f>+IF(Arreglos__2_1[[#This Row],[AC]]=0,"NO","SI")</f>
        <v>SI</v>
      </c>
      <c r="BC2042">
        <v>3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1</v>
      </c>
      <c r="BK2042">
        <v>4</v>
      </c>
      <c r="BL2042">
        <v>2</v>
      </c>
      <c r="BM2042">
        <v>1.9503921984312E-2</v>
      </c>
      <c r="BN2042">
        <v>9200000</v>
      </c>
      <c r="BO2042">
        <v>1950.3921984312062</v>
      </c>
      <c r="BP2042">
        <v>181.19728641085436</v>
      </c>
      <c r="BQ2042">
        <v>1950</v>
      </c>
      <c r="BR2042">
        <v>0.392198431206225</v>
      </c>
      <c r="BS2042">
        <v>-7</v>
      </c>
      <c r="BT2042" t="s">
        <v>919</v>
      </c>
      <c r="BU2042" t="s">
        <v>924</v>
      </c>
      <c r="BV2042" t="s">
        <v>912</v>
      </c>
      <c r="BW20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0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42" s="11" t="str">
        <f>+IF(Arreglos__2_1[[#This Row],[Ideal for families]]&gt;AVERAGE(Arreglos__2_1[Ideal for families]),"YES","NO")</f>
        <v>YES</v>
      </c>
      <c r="BZ2042" s="11" t="str">
        <f>+IF(Arreglos__2_1[[#This Row],[Ideal for Singles or couples]]&gt;AVERAGE(Arreglos__2_1[Ideal for Singles or couples]),"YES","NO")</f>
        <v>NO</v>
      </c>
      <c r="CA20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3" spans="1:79" x14ac:dyDescent="0.45">
      <c r="A2043" t="s">
        <v>102</v>
      </c>
      <c r="B2043">
        <v>70</v>
      </c>
      <c r="C2043">
        <v>5177</v>
      </c>
      <c r="D2043">
        <v>2</v>
      </c>
      <c r="E2043">
        <f>+IF(Arreglos__2_1[[#This Row],[bedRoom]]&gt;2,1,0)</f>
        <v>0</v>
      </c>
      <c r="F2043" t="str">
        <f>+IF(Arreglos__2_1[[#This Row],[More than 2 bedrooms]]=0,"NO","YES")</f>
        <v>NO</v>
      </c>
      <c r="G2043">
        <v>3</v>
      </c>
      <c r="H2043">
        <f>+IF(Arreglos__2_1[[#This Row],[bathroom]]&gt;2,1,0)</f>
        <v>1</v>
      </c>
      <c r="I2043" t="str">
        <f>+IF(Arreglos__2_1[[#This Row],[More than 2 bathrooms]]=0,"NO","YES")</f>
        <v>YES</v>
      </c>
      <c r="J2043">
        <v>2</v>
      </c>
      <c r="K2043" t="str">
        <f>+IF(Arreglos__2_1[[#This Row],[balcony]]&gt;0,"SI","NO")</f>
        <v>SI</v>
      </c>
      <c r="L2043">
        <v>7</v>
      </c>
      <c r="M2043" t="s">
        <v>118</v>
      </c>
      <c r="N2043" t="s">
        <v>69</v>
      </c>
      <c r="O2043">
        <v>2</v>
      </c>
      <c r="P2043" t="s">
        <v>103</v>
      </c>
      <c r="Q2043">
        <v>13</v>
      </c>
      <c r="R2043">
        <v>0</v>
      </c>
      <c r="S2043">
        <v>1</v>
      </c>
      <c r="T2043">
        <v>0</v>
      </c>
      <c r="U2043">
        <v>0</v>
      </c>
      <c r="V2043">
        <v>1352</v>
      </c>
      <c r="Y2043">
        <v>0</v>
      </c>
      <c r="Z2043">
        <v>0</v>
      </c>
      <c r="AA2043">
        <v>0</v>
      </c>
      <c r="AB2043">
        <v>1</v>
      </c>
      <c r="AC2043">
        <v>0</v>
      </c>
      <c r="AD2043">
        <v>0</v>
      </c>
      <c r="AE2043">
        <v>0</v>
      </c>
      <c r="AF2043">
        <v>1</v>
      </c>
      <c r="AG2043">
        <v>0</v>
      </c>
      <c r="AH2043">
        <v>1</v>
      </c>
      <c r="AI2043">
        <v>1</v>
      </c>
      <c r="AJ2043">
        <v>1</v>
      </c>
      <c r="AK2043">
        <v>1</v>
      </c>
      <c r="AL2043">
        <v>1</v>
      </c>
      <c r="AM2043">
        <v>1</v>
      </c>
      <c r="AN2043">
        <v>0</v>
      </c>
      <c r="AO2043">
        <v>0</v>
      </c>
      <c r="AP2043">
        <v>28</v>
      </c>
      <c r="AQ2043">
        <v>1</v>
      </c>
      <c r="AR2043">
        <v>1</v>
      </c>
      <c r="AS2043">
        <v>0</v>
      </c>
      <c r="AT2043">
        <v>0</v>
      </c>
      <c r="AU2043">
        <v>0</v>
      </c>
      <c r="AV2043">
        <v>1</v>
      </c>
      <c r="AW2043">
        <v>1</v>
      </c>
      <c r="AX2043">
        <v>0</v>
      </c>
      <c r="AY2043">
        <v>1</v>
      </c>
      <c r="AZ2043">
        <v>0</v>
      </c>
      <c r="BA2043">
        <v>0</v>
      </c>
      <c r="BB2043" t="str">
        <f>+IF(Arreglos__2_1[[#This Row],[AC]]=0,"NO","SI")</f>
        <v>NO</v>
      </c>
      <c r="BC2043">
        <v>2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1</v>
      </c>
      <c r="BK2043">
        <v>2</v>
      </c>
      <c r="BL2043">
        <v>2</v>
      </c>
      <c r="BM2043">
        <v>1.35213444079582E-2</v>
      </c>
      <c r="BN2043">
        <v>7000000</v>
      </c>
      <c r="BO2043">
        <v>1352.1344407958277</v>
      </c>
      <c r="BP2043">
        <v>125.61734595325478</v>
      </c>
      <c r="BQ2043">
        <v>1352</v>
      </c>
      <c r="BR2043">
        <v>0.13444079582768609</v>
      </c>
      <c r="BS2043">
        <v>-6</v>
      </c>
      <c r="BT2043" t="s">
        <v>919</v>
      </c>
      <c r="BU2043" t="s">
        <v>924</v>
      </c>
      <c r="BV2043" t="s">
        <v>912</v>
      </c>
      <c r="BW20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43" s="11" t="str">
        <f>+IF(Arreglos__2_1[[#This Row],[Ideal for families]]&gt;AVERAGE(Arreglos__2_1[Ideal for families]),"YES","NO")</f>
        <v>YES</v>
      </c>
      <c r="BZ2043" s="11" t="str">
        <f>+IF(Arreglos__2_1[[#This Row],[Ideal for Singles or couples]]&gt;AVERAGE(Arreglos__2_1[Ideal for Singles or couples]),"YES","NO")</f>
        <v>NO</v>
      </c>
      <c r="CA20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4" spans="1:79" x14ac:dyDescent="0.45">
      <c r="A2044" t="s">
        <v>102</v>
      </c>
      <c r="B2044">
        <v>64.5</v>
      </c>
      <c r="C2044">
        <v>6789</v>
      </c>
      <c r="D2044">
        <v>2</v>
      </c>
      <c r="E2044">
        <f>+IF(Arreglos__2_1[[#This Row],[bedRoom]]&gt;2,1,0)</f>
        <v>0</v>
      </c>
      <c r="F2044" t="str">
        <f>+IF(Arreglos__2_1[[#This Row],[More than 2 bedrooms]]=0,"NO","YES")</f>
        <v>NO</v>
      </c>
      <c r="G2044">
        <v>2</v>
      </c>
      <c r="H2044">
        <f>+IF(Arreglos__2_1[[#This Row],[bathroom]]&gt;2,1,0)</f>
        <v>0</v>
      </c>
      <c r="I2044" t="str">
        <f>+IF(Arreglos__2_1[[#This Row],[More than 2 bathrooms]]=0,"NO","YES")</f>
        <v>NO</v>
      </c>
      <c r="J2044">
        <v>3</v>
      </c>
      <c r="K2044" t="str">
        <f>+IF(Arreglos__2_1[[#This Row],[balcony]]&gt;0,"SI","NO")</f>
        <v>SI</v>
      </c>
      <c r="L2044">
        <v>9</v>
      </c>
      <c r="M2044" t="s">
        <v>100</v>
      </c>
      <c r="N2044" t="s">
        <v>69</v>
      </c>
      <c r="O2044">
        <v>2</v>
      </c>
      <c r="P2044" t="s">
        <v>103</v>
      </c>
      <c r="Q2044">
        <v>13</v>
      </c>
      <c r="R2044">
        <v>0</v>
      </c>
      <c r="S2044">
        <v>1</v>
      </c>
      <c r="T2044">
        <v>0</v>
      </c>
      <c r="U2044">
        <v>0</v>
      </c>
      <c r="V2044">
        <v>950</v>
      </c>
      <c r="W2044">
        <v>1050</v>
      </c>
      <c r="X2044">
        <v>1350</v>
      </c>
      <c r="Y2044">
        <v>0</v>
      </c>
      <c r="Z2044">
        <v>1</v>
      </c>
      <c r="AA2044">
        <v>1</v>
      </c>
      <c r="AB2044">
        <v>1</v>
      </c>
      <c r="AC2044">
        <v>0</v>
      </c>
      <c r="AD2044">
        <v>0</v>
      </c>
      <c r="AE2044">
        <v>0</v>
      </c>
      <c r="AF2044">
        <v>1</v>
      </c>
      <c r="AG2044">
        <v>0</v>
      </c>
      <c r="AH2044">
        <v>1</v>
      </c>
      <c r="AI2044">
        <v>1</v>
      </c>
      <c r="AJ2044">
        <v>1</v>
      </c>
      <c r="AK2044">
        <v>1</v>
      </c>
      <c r="AL2044">
        <v>0</v>
      </c>
      <c r="AM2044">
        <v>1</v>
      </c>
      <c r="AN2044">
        <v>0</v>
      </c>
      <c r="AO2044">
        <v>0</v>
      </c>
      <c r="AP2044">
        <v>44</v>
      </c>
      <c r="AQ2044">
        <v>1</v>
      </c>
      <c r="AR2044">
        <v>1</v>
      </c>
      <c r="AS2044">
        <v>0</v>
      </c>
      <c r="AT2044">
        <v>0</v>
      </c>
      <c r="AU2044">
        <v>0</v>
      </c>
      <c r="AV2044">
        <v>1</v>
      </c>
      <c r="AW2044">
        <v>1</v>
      </c>
      <c r="AX2044">
        <v>0</v>
      </c>
      <c r="AY2044">
        <v>1</v>
      </c>
      <c r="AZ2044">
        <v>0</v>
      </c>
      <c r="BA2044">
        <v>0</v>
      </c>
      <c r="BB2044" t="str">
        <f>+IF(Arreglos__2_1[[#This Row],[AC]]=0,"NO","SI")</f>
        <v>NO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9.5006628369421007E-3</v>
      </c>
      <c r="BN2044">
        <v>6450000</v>
      </c>
      <c r="BO2044">
        <v>950.06628369421128</v>
      </c>
      <c r="BP2044">
        <v>88.264007954043308</v>
      </c>
      <c r="BQ2044">
        <v>3350</v>
      </c>
      <c r="BR2044">
        <v>-2399.9337163057889</v>
      </c>
      <c r="BS2044">
        <v>-4</v>
      </c>
      <c r="BT2044" t="s">
        <v>919</v>
      </c>
      <c r="BU2044" t="s">
        <v>924</v>
      </c>
      <c r="BV2044" t="s">
        <v>914</v>
      </c>
      <c r="BW20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44" s="11" t="str">
        <f>+IF(Arreglos__2_1[[#This Row],[Ideal for families]]&gt;AVERAGE(Arreglos__2_1[Ideal for families]),"YES","NO")</f>
        <v>YES</v>
      </c>
      <c r="BZ2044" s="11" t="str">
        <f>+IF(Arreglos__2_1[[#This Row],[Ideal for Singles or couples]]&gt;AVERAGE(Arreglos__2_1[Ideal for Singles or couples]),"YES","NO")</f>
        <v>YES</v>
      </c>
      <c r="CA20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5" spans="1:79" x14ac:dyDescent="0.45">
      <c r="A2045" t="s">
        <v>102</v>
      </c>
      <c r="B2045">
        <v>127</v>
      </c>
      <c r="C2045">
        <v>4951</v>
      </c>
      <c r="D2045">
        <v>4</v>
      </c>
      <c r="E2045">
        <f>+IF(Arreglos__2_1[[#This Row],[bedRoom]]&gt;2,1,0)</f>
        <v>1</v>
      </c>
      <c r="F2045" t="str">
        <f>+IF(Arreglos__2_1[[#This Row],[More than 2 bedrooms]]=0,"NO","YES")</f>
        <v>YES</v>
      </c>
      <c r="G2045">
        <v>5</v>
      </c>
      <c r="H2045">
        <f>+IF(Arreglos__2_1[[#This Row],[bathroom]]&gt;2,1,0)</f>
        <v>1</v>
      </c>
      <c r="I2045" t="str">
        <f>+IF(Arreglos__2_1[[#This Row],[More than 2 bathrooms]]=0,"NO","YES")</f>
        <v>YES</v>
      </c>
      <c r="J2045">
        <v>2</v>
      </c>
      <c r="K2045" t="str">
        <f>+IF(Arreglos__2_1[[#This Row],[balcony]]&gt;0,"SI","NO")</f>
        <v>SI</v>
      </c>
      <c r="L2045">
        <v>9</v>
      </c>
      <c r="M2045" t="s">
        <v>90</v>
      </c>
      <c r="N2045" t="s">
        <v>75</v>
      </c>
      <c r="O2045">
        <v>4</v>
      </c>
      <c r="P2045" t="s">
        <v>103</v>
      </c>
      <c r="Q2045">
        <v>13</v>
      </c>
      <c r="R2045">
        <v>1</v>
      </c>
      <c r="S2045">
        <v>1</v>
      </c>
      <c r="T2045">
        <v>0</v>
      </c>
      <c r="U2045">
        <v>0</v>
      </c>
      <c r="V2045">
        <v>1950</v>
      </c>
      <c r="X2045">
        <v>2575</v>
      </c>
      <c r="Y2045">
        <v>0</v>
      </c>
      <c r="Z2045">
        <v>0</v>
      </c>
      <c r="AA2045">
        <v>1</v>
      </c>
      <c r="AB2045">
        <v>1</v>
      </c>
      <c r="AC2045">
        <v>1</v>
      </c>
      <c r="AD2045">
        <v>0</v>
      </c>
      <c r="AE2045">
        <v>0</v>
      </c>
      <c r="AF2045">
        <v>1</v>
      </c>
      <c r="AG2045">
        <v>1</v>
      </c>
      <c r="AH2045">
        <v>1</v>
      </c>
      <c r="AI2045">
        <v>1</v>
      </c>
      <c r="AJ2045">
        <v>0</v>
      </c>
      <c r="AK2045">
        <v>1</v>
      </c>
      <c r="AL2045">
        <v>0</v>
      </c>
      <c r="AM2045">
        <v>1</v>
      </c>
      <c r="AN2045">
        <v>1</v>
      </c>
      <c r="AO2045">
        <v>1</v>
      </c>
      <c r="AP2045">
        <v>40</v>
      </c>
      <c r="AQ2045">
        <v>1</v>
      </c>
      <c r="AR2045">
        <v>1</v>
      </c>
      <c r="AS2045">
        <v>0</v>
      </c>
      <c r="AT2045">
        <v>0</v>
      </c>
      <c r="AU2045">
        <v>0</v>
      </c>
      <c r="AV2045">
        <v>1</v>
      </c>
      <c r="AW2045">
        <v>1</v>
      </c>
      <c r="AX2045">
        <v>0</v>
      </c>
      <c r="AY2045">
        <v>1</v>
      </c>
      <c r="AZ2045">
        <v>0</v>
      </c>
      <c r="BA2045">
        <v>0</v>
      </c>
      <c r="BB2045" t="str">
        <f>+IF(Arreglos__2_1[[#This Row],[AC]]=0,"NO","SI")</f>
        <v>NO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2.5651383558876899E-2</v>
      </c>
      <c r="BN2045">
        <v>12700000</v>
      </c>
      <c r="BO2045">
        <v>2565.1383558876996</v>
      </c>
      <c r="BP2045">
        <v>238.30904867703495</v>
      </c>
      <c r="BQ2045">
        <v>4525</v>
      </c>
      <c r="BR2045">
        <v>-1959.8616441123004</v>
      </c>
      <c r="BS2045">
        <v>-4</v>
      </c>
      <c r="BT2045" t="s">
        <v>919</v>
      </c>
      <c r="BU2045" t="s">
        <v>924</v>
      </c>
      <c r="BV2045" t="s">
        <v>914</v>
      </c>
      <c r="BW20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45" s="11" t="str">
        <f>+IF(Arreglos__2_1[[#This Row],[Ideal for families]]&gt;AVERAGE(Arreglos__2_1[Ideal for families]),"YES","NO")</f>
        <v>YES</v>
      </c>
      <c r="BZ2045" s="11" t="str">
        <f>+IF(Arreglos__2_1[[#This Row],[Ideal for Singles or couples]]&gt;AVERAGE(Arreglos__2_1[Ideal for Singles or couples]),"YES","NO")</f>
        <v>YES</v>
      </c>
      <c r="CA20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6" spans="1:79" x14ac:dyDescent="0.45">
      <c r="A2046" t="s">
        <v>102</v>
      </c>
      <c r="B2046">
        <v>125</v>
      </c>
      <c r="C2046">
        <v>4854</v>
      </c>
      <c r="D2046">
        <v>4</v>
      </c>
      <c r="E2046">
        <f>+IF(Arreglos__2_1[[#This Row],[bedRoom]]&gt;2,1,0)</f>
        <v>1</v>
      </c>
      <c r="F2046" t="str">
        <f>+IF(Arreglos__2_1[[#This Row],[More than 2 bedrooms]]=0,"NO","YES")</f>
        <v>YES</v>
      </c>
      <c r="G2046">
        <v>5</v>
      </c>
      <c r="H2046">
        <f>+IF(Arreglos__2_1[[#This Row],[bathroom]]&gt;2,1,0)</f>
        <v>1</v>
      </c>
      <c r="I2046" t="str">
        <f>+IF(Arreglos__2_1[[#This Row],[More than 2 bathrooms]]=0,"NO","YES")</f>
        <v>YES</v>
      </c>
      <c r="J2046">
        <v>2</v>
      </c>
      <c r="K2046" t="str">
        <f>+IF(Arreglos__2_1[[#This Row],[balcony]]&gt;0,"SI","NO")</f>
        <v>SI</v>
      </c>
      <c r="L2046">
        <v>8</v>
      </c>
      <c r="M2046" t="s">
        <v>170</v>
      </c>
      <c r="N2046" t="s">
        <v>69</v>
      </c>
      <c r="O2046">
        <v>4</v>
      </c>
      <c r="P2046" t="s">
        <v>103</v>
      </c>
      <c r="Q2046">
        <v>14</v>
      </c>
      <c r="R2046">
        <v>1</v>
      </c>
      <c r="S2046">
        <v>1</v>
      </c>
      <c r="T2046">
        <v>0</v>
      </c>
      <c r="U2046">
        <v>0</v>
      </c>
      <c r="X2046">
        <v>2575</v>
      </c>
      <c r="Y2046">
        <v>1</v>
      </c>
      <c r="Z2046">
        <v>1</v>
      </c>
      <c r="AA2046">
        <v>1</v>
      </c>
      <c r="AB2046">
        <v>1</v>
      </c>
      <c r="AC2046">
        <v>0</v>
      </c>
      <c r="AD2046">
        <v>1</v>
      </c>
      <c r="AE2046">
        <v>1</v>
      </c>
      <c r="AF2046">
        <v>1</v>
      </c>
      <c r="AG2046">
        <v>1</v>
      </c>
      <c r="AH2046">
        <v>1</v>
      </c>
      <c r="AI2046">
        <v>1</v>
      </c>
      <c r="AJ2046">
        <v>1</v>
      </c>
      <c r="AK2046">
        <v>1</v>
      </c>
      <c r="AL2046">
        <v>1</v>
      </c>
      <c r="AM2046">
        <v>1</v>
      </c>
      <c r="AN2046">
        <v>1</v>
      </c>
      <c r="AO2046">
        <v>1</v>
      </c>
      <c r="AP2046">
        <v>62</v>
      </c>
      <c r="AQ2046">
        <v>1</v>
      </c>
      <c r="AR2046">
        <v>1</v>
      </c>
      <c r="AS2046">
        <v>0</v>
      </c>
      <c r="AT2046">
        <v>0</v>
      </c>
      <c r="AU2046">
        <v>0</v>
      </c>
      <c r="AV2046">
        <v>1</v>
      </c>
      <c r="AW2046">
        <v>1</v>
      </c>
      <c r="AX2046">
        <v>0</v>
      </c>
      <c r="AY2046">
        <v>1</v>
      </c>
      <c r="AZ2046">
        <v>0</v>
      </c>
      <c r="BA2046">
        <v>0</v>
      </c>
      <c r="BB2046" t="str">
        <f>+IF(Arreglos__2_1[[#This Row],[AC]]=0,"NO","SI")</f>
        <v>NO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2.5751957148743301E-2</v>
      </c>
      <c r="BN2046">
        <v>12500000</v>
      </c>
      <c r="BO2046">
        <v>2575.1957148743304</v>
      </c>
      <c r="BP2046">
        <v>239.24340749896993</v>
      </c>
      <c r="BQ2046">
        <v>2575</v>
      </c>
      <c r="BR2046">
        <v>0.19571487433040602</v>
      </c>
      <c r="BS2046">
        <v>-6</v>
      </c>
      <c r="BT2046" t="s">
        <v>919</v>
      </c>
      <c r="BU2046" t="s">
        <v>924</v>
      </c>
      <c r="BV2046" t="s">
        <v>914</v>
      </c>
      <c r="BW20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46" s="11" t="str">
        <f>+IF(Arreglos__2_1[[#This Row],[Ideal for families]]&gt;AVERAGE(Arreglos__2_1[Ideal for families]),"YES","NO")</f>
        <v>YES</v>
      </c>
      <c r="BZ2046" s="11" t="str">
        <f>+IF(Arreglos__2_1[[#This Row],[Ideal for Singles or couples]]&gt;AVERAGE(Arreglos__2_1[Ideal for Singles or couples]),"YES","NO")</f>
        <v>YES</v>
      </c>
      <c r="CA20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7" spans="1:79" x14ac:dyDescent="0.45">
      <c r="A2047" t="s">
        <v>102</v>
      </c>
      <c r="B2047">
        <v>92</v>
      </c>
      <c r="C2047">
        <v>4906</v>
      </c>
      <c r="D2047">
        <v>3</v>
      </c>
      <c r="E2047">
        <f>+IF(Arreglos__2_1[[#This Row],[bedRoom]]&gt;2,1,0)</f>
        <v>1</v>
      </c>
      <c r="F2047" t="str">
        <f>+IF(Arreglos__2_1[[#This Row],[More than 2 bedrooms]]=0,"NO","YES")</f>
        <v>YES</v>
      </c>
      <c r="G2047">
        <v>4</v>
      </c>
      <c r="H2047">
        <f>+IF(Arreglos__2_1[[#This Row],[bathroom]]&gt;2,1,0)</f>
        <v>1</v>
      </c>
      <c r="I2047" t="str">
        <f>+IF(Arreglos__2_1[[#This Row],[More than 2 bathrooms]]=0,"NO","YES")</f>
        <v>YES</v>
      </c>
      <c r="J2047">
        <v>3</v>
      </c>
      <c r="K2047" t="str">
        <f>+IF(Arreglos__2_1[[#This Row],[balcony]]&gt;0,"SI","NO")</f>
        <v>SI</v>
      </c>
      <c r="L2047">
        <v>4</v>
      </c>
      <c r="M2047" t="s">
        <v>90</v>
      </c>
      <c r="N2047" t="s">
        <v>69</v>
      </c>
      <c r="O2047">
        <v>3</v>
      </c>
      <c r="P2047" t="s">
        <v>103</v>
      </c>
      <c r="Q2047">
        <v>13</v>
      </c>
      <c r="R2047">
        <v>1</v>
      </c>
      <c r="S2047">
        <v>0</v>
      </c>
      <c r="T2047">
        <v>0</v>
      </c>
      <c r="U2047">
        <v>0</v>
      </c>
      <c r="V2047">
        <v>1161</v>
      </c>
      <c r="X2047">
        <v>1875</v>
      </c>
      <c r="Y2047">
        <v>0</v>
      </c>
      <c r="Z2047">
        <v>1</v>
      </c>
      <c r="AA2047">
        <v>1</v>
      </c>
      <c r="AB2047">
        <v>1</v>
      </c>
      <c r="AC2047">
        <v>1</v>
      </c>
      <c r="AD2047">
        <v>0</v>
      </c>
      <c r="AE2047">
        <v>1</v>
      </c>
      <c r="AF2047">
        <v>1</v>
      </c>
      <c r="AG2047">
        <v>1</v>
      </c>
      <c r="AH2047">
        <v>1</v>
      </c>
      <c r="AI2047">
        <v>1</v>
      </c>
      <c r="AJ2047">
        <v>1</v>
      </c>
      <c r="AK2047">
        <v>1</v>
      </c>
      <c r="AL2047">
        <v>1</v>
      </c>
      <c r="AM2047">
        <v>1</v>
      </c>
      <c r="AN2047">
        <v>1</v>
      </c>
      <c r="AO2047">
        <v>1</v>
      </c>
      <c r="AP2047">
        <v>53</v>
      </c>
      <c r="AQ2047">
        <v>1</v>
      </c>
      <c r="AR2047">
        <v>1</v>
      </c>
      <c r="AS2047">
        <v>0</v>
      </c>
      <c r="AT2047">
        <v>0</v>
      </c>
      <c r="AU2047">
        <v>0</v>
      </c>
      <c r="AV2047">
        <v>1</v>
      </c>
      <c r="AW2047">
        <v>1</v>
      </c>
      <c r="AX2047">
        <v>0</v>
      </c>
      <c r="AY2047">
        <v>1</v>
      </c>
      <c r="AZ2047">
        <v>0</v>
      </c>
      <c r="BA2047">
        <v>0</v>
      </c>
      <c r="BB2047" t="str">
        <f>+IF(Arreglos__2_1[[#This Row],[AC]]=0,"NO","SI")</f>
        <v>NO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1.8752547900529899E-2</v>
      </c>
      <c r="BN2047">
        <v>9200000</v>
      </c>
      <c r="BO2047">
        <v>1875.2547900529964</v>
      </c>
      <c r="BP2047">
        <v>174.21679576029354</v>
      </c>
      <c r="BQ2047">
        <v>3036</v>
      </c>
      <c r="BR2047">
        <v>-1160.7452099470036</v>
      </c>
      <c r="BS2047">
        <v>-9</v>
      </c>
      <c r="BT2047" t="s">
        <v>919</v>
      </c>
      <c r="BU2047" t="s">
        <v>924</v>
      </c>
      <c r="BV2047" t="s">
        <v>914</v>
      </c>
      <c r="BW20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47" s="11" t="str">
        <f>+IF(Arreglos__2_1[[#This Row],[Ideal for families]]&gt;AVERAGE(Arreglos__2_1[Ideal for families]),"YES","NO")</f>
        <v>YES</v>
      </c>
      <c r="BZ2047" s="11" t="str">
        <f>+IF(Arreglos__2_1[[#This Row],[Ideal for Singles or couples]]&gt;AVERAGE(Arreglos__2_1[Ideal for Singles or couples]),"YES","NO")</f>
        <v>YES</v>
      </c>
      <c r="CA20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8" spans="1:79" x14ac:dyDescent="0.45">
      <c r="A2048" t="s">
        <v>102</v>
      </c>
      <c r="B2048">
        <v>130</v>
      </c>
      <c r="C2048">
        <v>5252</v>
      </c>
      <c r="D2048">
        <v>4</v>
      </c>
      <c r="E2048">
        <f>+IF(Arreglos__2_1[[#This Row],[bedRoom]]&gt;2,1,0)</f>
        <v>1</v>
      </c>
      <c r="F2048" t="str">
        <f>+IF(Arreglos__2_1[[#This Row],[More than 2 bedrooms]]=0,"NO","YES")</f>
        <v>YES</v>
      </c>
      <c r="G2048">
        <v>5</v>
      </c>
      <c r="H2048">
        <f>+IF(Arreglos__2_1[[#This Row],[bathroom]]&gt;2,1,0)</f>
        <v>1</v>
      </c>
      <c r="I2048" t="str">
        <f>+IF(Arreglos__2_1[[#This Row],[More than 2 bathrooms]]=0,"NO","YES")</f>
        <v>YES</v>
      </c>
      <c r="J2048">
        <v>2</v>
      </c>
      <c r="K2048" t="str">
        <f>+IF(Arreglos__2_1[[#This Row],[balcony]]&gt;0,"SI","NO")</f>
        <v>SI</v>
      </c>
      <c r="L2048">
        <v>9</v>
      </c>
      <c r="M2048" t="s">
        <v>90</v>
      </c>
      <c r="N2048" t="s">
        <v>69</v>
      </c>
      <c r="O2048">
        <v>4</v>
      </c>
      <c r="P2048" t="s">
        <v>103</v>
      </c>
      <c r="Q2048">
        <v>13</v>
      </c>
      <c r="R2048">
        <v>1</v>
      </c>
      <c r="S2048">
        <v>1</v>
      </c>
      <c r="T2048">
        <v>0</v>
      </c>
      <c r="U2048">
        <v>0</v>
      </c>
      <c r="V2048">
        <v>1825</v>
      </c>
      <c r="X2048">
        <v>2475</v>
      </c>
      <c r="Y2048">
        <v>0</v>
      </c>
      <c r="Z2048">
        <v>1</v>
      </c>
      <c r="AA2048">
        <v>1</v>
      </c>
      <c r="AB2048">
        <v>1</v>
      </c>
      <c r="AC2048">
        <v>1</v>
      </c>
      <c r="AD2048">
        <v>0</v>
      </c>
      <c r="AE2048">
        <v>1</v>
      </c>
      <c r="AF2048">
        <v>1</v>
      </c>
      <c r="AG2048">
        <v>1</v>
      </c>
      <c r="AH2048">
        <v>1</v>
      </c>
      <c r="AI2048">
        <v>1</v>
      </c>
      <c r="AJ2048">
        <v>0</v>
      </c>
      <c r="AK2048">
        <v>1</v>
      </c>
      <c r="AL2048">
        <v>1</v>
      </c>
      <c r="AM2048">
        <v>1</v>
      </c>
      <c r="AN2048">
        <v>1</v>
      </c>
      <c r="AO2048">
        <v>1</v>
      </c>
      <c r="AP2048">
        <v>46</v>
      </c>
      <c r="AQ2048">
        <v>1</v>
      </c>
      <c r="AR2048">
        <v>1</v>
      </c>
      <c r="AS2048">
        <v>0</v>
      </c>
      <c r="AT2048">
        <v>0</v>
      </c>
      <c r="AU2048">
        <v>0</v>
      </c>
      <c r="AV2048">
        <v>1</v>
      </c>
      <c r="AW2048">
        <v>1</v>
      </c>
      <c r="AX2048">
        <v>0</v>
      </c>
      <c r="AY2048">
        <v>1</v>
      </c>
      <c r="AZ2048">
        <v>0</v>
      </c>
      <c r="BA2048">
        <v>0</v>
      </c>
      <c r="BB2048" t="str">
        <f>+IF(Arreglos__2_1[[#This Row],[AC]]=0,"NO","SI")</f>
        <v>NO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2.4752475247524702E-2</v>
      </c>
      <c r="BN2048">
        <v>13000000</v>
      </c>
      <c r="BO2048">
        <v>2475.2475247524753</v>
      </c>
      <c r="BP2048">
        <v>229.95792079207922</v>
      </c>
      <c r="BQ2048">
        <v>4300</v>
      </c>
      <c r="BR2048">
        <v>-1824.7524752475247</v>
      </c>
      <c r="BS2048">
        <v>-4</v>
      </c>
      <c r="BT2048" t="s">
        <v>919</v>
      </c>
      <c r="BU2048" t="s">
        <v>924</v>
      </c>
      <c r="BV2048" t="s">
        <v>914</v>
      </c>
      <c r="BW20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48" s="11" t="str">
        <f>+IF(Arreglos__2_1[[#This Row],[Ideal for families]]&gt;AVERAGE(Arreglos__2_1[Ideal for families]),"YES","NO")</f>
        <v>YES</v>
      </c>
      <c r="BZ2048" s="11" t="str">
        <f>+IF(Arreglos__2_1[[#This Row],[Ideal for Singles or couples]]&gt;AVERAGE(Arreglos__2_1[Ideal for Singles or couples]),"YES","NO")</f>
        <v>YES</v>
      </c>
      <c r="CA20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9" spans="1:79" x14ac:dyDescent="0.45">
      <c r="A2049" t="s">
        <v>102</v>
      </c>
      <c r="B2049">
        <v>65</v>
      </c>
      <c r="C2049">
        <v>4814</v>
      </c>
      <c r="D2049">
        <v>2</v>
      </c>
      <c r="E2049">
        <f>+IF(Arreglos__2_1[[#This Row],[bedRoom]]&gt;2,1,0)</f>
        <v>0</v>
      </c>
      <c r="F2049" t="str">
        <f>+IF(Arreglos__2_1[[#This Row],[More than 2 bedrooms]]=0,"NO","YES")</f>
        <v>NO</v>
      </c>
      <c r="G2049">
        <v>2</v>
      </c>
      <c r="H2049">
        <f>+IF(Arreglos__2_1[[#This Row],[bathroom]]&gt;2,1,0)</f>
        <v>0</v>
      </c>
      <c r="I2049" t="str">
        <f>+IF(Arreglos__2_1[[#This Row],[More than 2 bathrooms]]=0,"NO","YES")</f>
        <v>NO</v>
      </c>
      <c r="J2049">
        <v>3</v>
      </c>
      <c r="K2049" t="str">
        <f>+IF(Arreglos__2_1[[#This Row],[balcony]]&gt;0,"SI","NO")</f>
        <v>SI</v>
      </c>
      <c r="L2049">
        <v>3</v>
      </c>
      <c r="M2049" t="s">
        <v>118</v>
      </c>
      <c r="N2049" t="s">
        <v>69</v>
      </c>
      <c r="O2049">
        <v>2</v>
      </c>
      <c r="P2049" t="s">
        <v>103</v>
      </c>
      <c r="Q2049">
        <v>13</v>
      </c>
      <c r="R2049">
        <v>0</v>
      </c>
      <c r="S2049">
        <v>1</v>
      </c>
      <c r="T2049">
        <v>0</v>
      </c>
      <c r="U2049">
        <v>0</v>
      </c>
      <c r="X2049">
        <v>1350</v>
      </c>
      <c r="Y2049">
        <v>1</v>
      </c>
      <c r="Z2049">
        <v>0</v>
      </c>
      <c r="AA2049">
        <v>1</v>
      </c>
      <c r="AB2049">
        <v>1</v>
      </c>
      <c r="AC2049">
        <v>1</v>
      </c>
      <c r="AD2049">
        <v>0</v>
      </c>
      <c r="AE2049">
        <v>0</v>
      </c>
      <c r="AF2049">
        <v>1</v>
      </c>
      <c r="AG2049">
        <v>1</v>
      </c>
      <c r="AH2049">
        <v>1</v>
      </c>
      <c r="AI2049">
        <v>0</v>
      </c>
      <c r="AJ2049">
        <v>1</v>
      </c>
      <c r="AK2049">
        <v>1</v>
      </c>
      <c r="AL2049">
        <v>1</v>
      </c>
      <c r="AM2049">
        <v>1</v>
      </c>
      <c r="AN2049">
        <v>1</v>
      </c>
      <c r="AO2049">
        <v>1</v>
      </c>
      <c r="AP2049">
        <v>41</v>
      </c>
      <c r="AQ2049">
        <v>1</v>
      </c>
      <c r="AR2049">
        <v>1</v>
      </c>
      <c r="AS2049">
        <v>0</v>
      </c>
      <c r="AT2049">
        <v>0</v>
      </c>
      <c r="AU2049">
        <v>0</v>
      </c>
      <c r="AV2049">
        <v>1</v>
      </c>
      <c r="AW2049">
        <v>1</v>
      </c>
      <c r="AX2049">
        <v>0</v>
      </c>
      <c r="AY2049">
        <v>1</v>
      </c>
      <c r="AZ2049">
        <v>0</v>
      </c>
      <c r="BA2049">
        <v>0</v>
      </c>
      <c r="BB2049" t="str">
        <f>+IF(Arreglos__2_1[[#This Row],[AC]]=0,"NO","SI")</f>
        <v>NO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1.3502285002077201E-2</v>
      </c>
      <c r="BN2049">
        <v>6500000</v>
      </c>
      <c r="BO2049">
        <v>1350.2285002077274</v>
      </c>
      <c r="BP2049">
        <v>125.44027835479849</v>
      </c>
      <c r="BQ2049">
        <v>1350</v>
      </c>
      <c r="BR2049">
        <v>0.22850020772739299</v>
      </c>
      <c r="BS2049">
        <v>-10</v>
      </c>
      <c r="BT2049" t="s">
        <v>919</v>
      </c>
      <c r="BU2049" t="s">
        <v>924</v>
      </c>
      <c r="BV2049" t="s">
        <v>914</v>
      </c>
      <c r="BW20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49" s="11" t="str">
        <f>+IF(Arreglos__2_1[[#This Row],[Ideal for families]]&gt;AVERAGE(Arreglos__2_1[Ideal for families]),"YES","NO")</f>
        <v>YES</v>
      </c>
      <c r="BZ2049" s="11" t="str">
        <f>+IF(Arreglos__2_1[[#This Row],[Ideal for Singles or couples]]&gt;AVERAGE(Arreglos__2_1[Ideal for Singles or couples]),"YES","NO")</f>
        <v>YES</v>
      </c>
      <c r="CA20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0" spans="1:79" x14ac:dyDescent="0.45">
      <c r="A2050" t="s">
        <v>102</v>
      </c>
      <c r="B2050">
        <v>85</v>
      </c>
      <c r="C2050">
        <v>4404</v>
      </c>
      <c r="D2050">
        <v>3</v>
      </c>
      <c r="E2050">
        <f>+IF(Arreglos__2_1[[#This Row],[bedRoom]]&gt;2,1,0)</f>
        <v>1</v>
      </c>
      <c r="F2050" t="str">
        <f>+IF(Arreglos__2_1[[#This Row],[More than 2 bedrooms]]=0,"NO","YES")</f>
        <v>YES</v>
      </c>
      <c r="G2050">
        <v>4</v>
      </c>
      <c r="H2050">
        <f>+IF(Arreglos__2_1[[#This Row],[bathroom]]&gt;2,1,0)</f>
        <v>1</v>
      </c>
      <c r="I2050" t="str">
        <f>+IF(Arreglos__2_1[[#This Row],[More than 2 bathrooms]]=0,"NO","YES")</f>
        <v>YES</v>
      </c>
      <c r="J2050">
        <v>3</v>
      </c>
      <c r="K2050" t="str">
        <f>+IF(Arreglos__2_1[[#This Row],[balcony]]&gt;0,"SI","NO")</f>
        <v>SI</v>
      </c>
      <c r="L2050">
        <v>3</v>
      </c>
      <c r="M2050" t="s">
        <v>100</v>
      </c>
      <c r="N2050" t="s">
        <v>69</v>
      </c>
      <c r="O2050">
        <v>3</v>
      </c>
      <c r="P2050" t="s">
        <v>103</v>
      </c>
      <c r="Q2050">
        <v>13</v>
      </c>
      <c r="R2050">
        <v>1</v>
      </c>
      <c r="S2050">
        <v>0</v>
      </c>
      <c r="T2050">
        <v>0</v>
      </c>
      <c r="U2050">
        <v>1</v>
      </c>
      <c r="V2050">
        <v>1450</v>
      </c>
      <c r="X2050">
        <v>1930</v>
      </c>
      <c r="Y2050">
        <v>0</v>
      </c>
      <c r="Z2050">
        <v>1</v>
      </c>
      <c r="AA2050">
        <v>1</v>
      </c>
      <c r="AB2050">
        <v>1</v>
      </c>
      <c r="AC2050">
        <v>1</v>
      </c>
      <c r="AD2050">
        <v>0</v>
      </c>
      <c r="AE2050">
        <v>0</v>
      </c>
      <c r="AF2050">
        <v>1</v>
      </c>
      <c r="AG2050">
        <v>1</v>
      </c>
      <c r="AH2050">
        <v>1</v>
      </c>
      <c r="AI2050">
        <v>1</v>
      </c>
      <c r="AJ2050">
        <v>1</v>
      </c>
      <c r="AK2050">
        <v>1</v>
      </c>
      <c r="AL2050">
        <v>1</v>
      </c>
      <c r="AM2050">
        <v>1</v>
      </c>
      <c r="AN2050">
        <v>1</v>
      </c>
      <c r="AO2050">
        <v>1</v>
      </c>
      <c r="AP2050">
        <v>53</v>
      </c>
      <c r="AQ2050">
        <v>1</v>
      </c>
      <c r="AR2050">
        <v>1</v>
      </c>
      <c r="AS2050">
        <v>0</v>
      </c>
      <c r="AT2050">
        <v>0</v>
      </c>
      <c r="AU2050">
        <v>0</v>
      </c>
      <c r="AV2050">
        <v>1</v>
      </c>
      <c r="AW2050">
        <v>1</v>
      </c>
      <c r="AX2050">
        <v>0</v>
      </c>
      <c r="AY2050">
        <v>1</v>
      </c>
      <c r="AZ2050">
        <v>0</v>
      </c>
      <c r="BA2050">
        <v>0</v>
      </c>
      <c r="BB2050" t="str">
        <f>+IF(Arreglos__2_1[[#This Row],[AC]]=0,"NO","SI")</f>
        <v>NO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1.93006357856494E-2</v>
      </c>
      <c r="BN2050">
        <v>8500000</v>
      </c>
      <c r="BO2050">
        <v>1930.0635785649411</v>
      </c>
      <c r="BP2050">
        <v>179.30869663941871</v>
      </c>
      <c r="BQ2050">
        <v>3380</v>
      </c>
      <c r="BR2050">
        <v>-1449.9364214350589</v>
      </c>
      <c r="BS2050">
        <v>-10</v>
      </c>
      <c r="BT2050" t="s">
        <v>919</v>
      </c>
      <c r="BU2050" t="s">
        <v>924</v>
      </c>
      <c r="BV2050" t="s">
        <v>914</v>
      </c>
      <c r="BW20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50" s="11" t="str">
        <f>+IF(Arreglos__2_1[[#This Row],[Ideal for families]]&gt;AVERAGE(Arreglos__2_1[Ideal for families]),"YES","NO")</f>
        <v>YES</v>
      </c>
      <c r="BZ2050" s="11" t="str">
        <f>+IF(Arreglos__2_1[[#This Row],[Ideal for Singles or couples]]&gt;AVERAGE(Arreglos__2_1[Ideal for Singles or couples]),"YES","NO")</f>
        <v>YES</v>
      </c>
      <c r="CA20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1" spans="1:79" x14ac:dyDescent="0.45">
      <c r="A2051" t="s">
        <v>102</v>
      </c>
      <c r="B2051">
        <v>65</v>
      </c>
      <c r="C2051">
        <v>5000</v>
      </c>
      <c r="D2051">
        <v>2</v>
      </c>
      <c r="E2051">
        <f>+IF(Arreglos__2_1[[#This Row],[bedRoom]]&gt;2,1,0)</f>
        <v>0</v>
      </c>
      <c r="F2051" t="str">
        <f>+IF(Arreglos__2_1[[#This Row],[More than 2 bedrooms]]=0,"NO","YES")</f>
        <v>NO</v>
      </c>
      <c r="G2051">
        <v>2</v>
      </c>
      <c r="H2051">
        <f>+IF(Arreglos__2_1[[#This Row],[bathroom]]&gt;2,1,0)</f>
        <v>0</v>
      </c>
      <c r="I2051" t="str">
        <f>+IF(Arreglos__2_1[[#This Row],[More than 2 bathrooms]]=0,"NO","YES")</f>
        <v>NO</v>
      </c>
      <c r="J2051">
        <v>2</v>
      </c>
      <c r="K2051" t="str">
        <f>+IF(Arreglos__2_1[[#This Row],[balcony]]&gt;0,"SI","NO")</f>
        <v>SI</v>
      </c>
      <c r="L2051">
        <v>12</v>
      </c>
      <c r="M2051" t="s">
        <v>111</v>
      </c>
      <c r="N2051" t="s">
        <v>72</v>
      </c>
      <c r="O2051">
        <v>2</v>
      </c>
      <c r="P2051" t="s">
        <v>103</v>
      </c>
      <c r="Q2051">
        <v>13</v>
      </c>
      <c r="R2051">
        <v>0</v>
      </c>
      <c r="S2051">
        <v>1</v>
      </c>
      <c r="T2051">
        <v>0</v>
      </c>
      <c r="U2051">
        <v>0</v>
      </c>
      <c r="X2051">
        <v>1300</v>
      </c>
      <c r="Y2051">
        <v>1</v>
      </c>
      <c r="Z2051">
        <v>0</v>
      </c>
      <c r="AA2051">
        <v>1</v>
      </c>
      <c r="AB2051">
        <v>1</v>
      </c>
      <c r="AC2051">
        <v>1</v>
      </c>
      <c r="AD2051">
        <v>0</v>
      </c>
      <c r="AE2051">
        <v>1</v>
      </c>
      <c r="AF2051">
        <v>1</v>
      </c>
      <c r="AG2051">
        <v>1</v>
      </c>
      <c r="AH2051">
        <v>1</v>
      </c>
      <c r="AI2051">
        <v>1</v>
      </c>
      <c r="AJ2051">
        <v>1</v>
      </c>
      <c r="AK2051">
        <v>1</v>
      </c>
      <c r="AL2051">
        <v>0</v>
      </c>
      <c r="AM2051">
        <v>1</v>
      </c>
      <c r="AN2051">
        <v>1</v>
      </c>
      <c r="AO2051">
        <v>1</v>
      </c>
      <c r="AP2051">
        <v>47</v>
      </c>
      <c r="AQ2051">
        <v>1</v>
      </c>
      <c r="AR2051">
        <v>1</v>
      </c>
      <c r="AS2051">
        <v>0</v>
      </c>
      <c r="AT2051">
        <v>0</v>
      </c>
      <c r="AU2051">
        <v>0</v>
      </c>
      <c r="AV2051">
        <v>1</v>
      </c>
      <c r="AW2051">
        <v>1</v>
      </c>
      <c r="AX2051">
        <v>0</v>
      </c>
      <c r="AY2051">
        <v>1</v>
      </c>
      <c r="AZ2051">
        <v>0</v>
      </c>
      <c r="BA2051">
        <v>0</v>
      </c>
      <c r="BB2051" t="str">
        <f>+IF(Arreglos__2_1[[#This Row],[AC]]=0,"NO","SI")</f>
        <v>NO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1.2999999999999999E-2</v>
      </c>
      <c r="BN2051">
        <v>6500000</v>
      </c>
      <c r="BO2051">
        <v>1300</v>
      </c>
      <c r="BP2051">
        <v>120.7739</v>
      </c>
      <c r="BQ2051">
        <v>1300</v>
      </c>
      <c r="BR2051">
        <v>0</v>
      </c>
      <c r="BS2051">
        <v>-1</v>
      </c>
      <c r="BT2051" t="s">
        <v>919</v>
      </c>
      <c r="BU2051" t="s">
        <v>924</v>
      </c>
      <c r="BV2051" t="s">
        <v>914</v>
      </c>
      <c r="BW20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51" s="11" t="str">
        <f>+IF(Arreglos__2_1[[#This Row],[Ideal for families]]&gt;AVERAGE(Arreglos__2_1[Ideal for families]),"YES","NO")</f>
        <v>YES</v>
      </c>
      <c r="BZ2051" s="11" t="str">
        <f>+IF(Arreglos__2_1[[#This Row],[Ideal for Singles or couples]]&gt;AVERAGE(Arreglos__2_1[Ideal for Singles or couples]),"YES","NO")</f>
        <v>YES</v>
      </c>
      <c r="CA20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2" spans="1:79" x14ac:dyDescent="0.45">
      <c r="A2052" t="s">
        <v>102</v>
      </c>
      <c r="B2052">
        <v>64</v>
      </c>
      <c r="C2052">
        <v>4923</v>
      </c>
      <c r="D2052">
        <v>2</v>
      </c>
      <c r="E2052">
        <f>+IF(Arreglos__2_1[[#This Row],[bedRoom]]&gt;2,1,0)</f>
        <v>0</v>
      </c>
      <c r="F2052" t="str">
        <f>+IF(Arreglos__2_1[[#This Row],[More than 2 bedrooms]]=0,"NO","YES")</f>
        <v>NO</v>
      </c>
      <c r="G2052">
        <v>2</v>
      </c>
      <c r="H2052">
        <f>+IF(Arreglos__2_1[[#This Row],[bathroom]]&gt;2,1,0)</f>
        <v>0</v>
      </c>
      <c r="I2052" t="str">
        <f>+IF(Arreglos__2_1[[#This Row],[More than 2 bathrooms]]=0,"NO","YES")</f>
        <v>NO</v>
      </c>
      <c r="J2052">
        <v>3</v>
      </c>
      <c r="K2052" t="str">
        <f>+IF(Arreglos__2_1[[#This Row],[balcony]]&gt;0,"SI","NO")</f>
        <v>SI</v>
      </c>
      <c r="L2052">
        <v>6</v>
      </c>
      <c r="M2052" t="s">
        <v>111</v>
      </c>
      <c r="N2052" t="s">
        <v>72</v>
      </c>
      <c r="O2052">
        <v>2</v>
      </c>
      <c r="P2052" t="s">
        <v>103</v>
      </c>
      <c r="Q2052">
        <v>13</v>
      </c>
      <c r="R2052">
        <v>0</v>
      </c>
      <c r="S2052">
        <v>1</v>
      </c>
      <c r="T2052">
        <v>0</v>
      </c>
      <c r="U2052">
        <v>0</v>
      </c>
      <c r="V2052">
        <v>1100</v>
      </c>
      <c r="X2052">
        <v>1300</v>
      </c>
      <c r="Y2052">
        <v>1</v>
      </c>
      <c r="Z2052">
        <v>1</v>
      </c>
      <c r="AA2052">
        <v>1</v>
      </c>
      <c r="AB2052">
        <v>1</v>
      </c>
      <c r="AC2052">
        <v>1</v>
      </c>
      <c r="AD2052">
        <v>0</v>
      </c>
      <c r="AE2052">
        <v>1</v>
      </c>
      <c r="AF2052">
        <v>1</v>
      </c>
      <c r="AG2052">
        <v>1</v>
      </c>
      <c r="AH2052">
        <v>1</v>
      </c>
      <c r="AI2052">
        <v>1</v>
      </c>
      <c r="AJ2052">
        <v>1</v>
      </c>
      <c r="AK2052">
        <v>1</v>
      </c>
      <c r="AL2052">
        <v>0</v>
      </c>
      <c r="AM2052">
        <v>1</v>
      </c>
      <c r="AN2052">
        <v>1</v>
      </c>
      <c r="AO2052">
        <v>1</v>
      </c>
      <c r="AP2052">
        <v>53</v>
      </c>
      <c r="AQ2052">
        <v>1</v>
      </c>
      <c r="AR2052">
        <v>1</v>
      </c>
      <c r="AS2052">
        <v>0</v>
      </c>
      <c r="AT2052">
        <v>0</v>
      </c>
      <c r="AU2052">
        <v>0</v>
      </c>
      <c r="AV2052">
        <v>1</v>
      </c>
      <c r="AW2052">
        <v>1</v>
      </c>
      <c r="AX2052">
        <v>0</v>
      </c>
      <c r="AY2052">
        <v>1</v>
      </c>
      <c r="AZ2052">
        <v>0</v>
      </c>
      <c r="BA2052">
        <v>0</v>
      </c>
      <c r="BB2052" t="str">
        <f>+IF(Arreglos__2_1[[#This Row],[AC]]=0,"NO","SI")</f>
        <v>NO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1.30002031281738E-2</v>
      </c>
      <c r="BN2052">
        <v>6400000</v>
      </c>
      <c r="BO2052">
        <v>1300.0203128173878</v>
      </c>
      <c r="BP2052">
        <v>120.77578712167377</v>
      </c>
      <c r="BQ2052">
        <v>2400</v>
      </c>
      <c r="BR2052">
        <v>-1099.9796871826122</v>
      </c>
      <c r="BS2052">
        <v>-7</v>
      </c>
      <c r="BT2052" t="s">
        <v>919</v>
      </c>
      <c r="BU2052" t="s">
        <v>924</v>
      </c>
      <c r="BV2052" t="s">
        <v>914</v>
      </c>
      <c r="BW20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052" s="11" t="str">
        <f>+IF(Arreglos__2_1[[#This Row],[Ideal for families]]&gt;AVERAGE(Arreglos__2_1[Ideal for families]),"YES","NO")</f>
        <v>YES</v>
      </c>
      <c r="BZ2052" s="11" t="str">
        <f>+IF(Arreglos__2_1[[#This Row],[Ideal for Singles or couples]]&gt;AVERAGE(Arreglos__2_1[Ideal for Singles or couples]),"YES","NO")</f>
        <v>YES</v>
      </c>
      <c r="CA20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3" spans="1:79" x14ac:dyDescent="0.45">
      <c r="A2053" t="s">
        <v>102</v>
      </c>
      <c r="B2053">
        <v>90</v>
      </c>
      <c r="C2053">
        <v>4615</v>
      </c>
      <c r="D2053">
        <v>3</v>
      </c>
      <c r="E2053">
        <f>+IF(Arreglos__2_1[[#This Row],[bedRoom]]&gt;2,1,0)</f>
        <v>1</v>
      </c>
      <c r="F2053" t="str">
        <f>+IF(Arreglos__2_1[[#This Row],[More than 2 bedrooms]]=0,"NO","YES")</f>
        <v>YES</v>
      </c>
      <c r="G2053">
        <v>4</v>
      </c>
      <c r="H2053">
        <f>+IF(Arreglos__2_1[[#This Row],[bathroom]]&gt;2,1,0)</f>
        <v>1</v>
      </c>
      <c r="I2053" t="str">
        <f>+IF(Arreglos__2_1[[#This Row],[More than 2 bathrooms]]=0,"NO","YES")</f>
        <v>YES</v>
      </c>
      <c r="J2053">
        <v>3</v>
      </c>
      <c r="K2053" t="str">
        <f>+IF(Arreglos__2_1[[#This Row],[balcony]]&gt;0,"SI","NO")</f>
        <v>SI</v>
      </c>
      <c r="L2053">
        <v>4</v>
      </c>
      <c r="M2053" t="s">
        <v>111</v>
      </c>
      <c r="N2053" t="s">
        <v>69</v>
      </c>
      <c r="O2053">
        <v>3</v>
      </c>
      <c r="P2053" t="s">
        <v>103</v>
      </c>
      <c r="Q2053">
        <v>13</v>
      </c>
      <c r="R2053">
        <v>1</v>
      </c>
      <c r="S2053">
        <v>0</v>
      </c>
      <c r="T2053">
        <v>0</v>
      </c>
      <c r="U2053">
        <v>0</v>
      </c>
      <c r="X2053">
        <v>1950</v>
      </c>
      <c r="Y2053">
        <v>1</v>
      </c>
      <c r="Z2053">
        <v>1</v>
      </c>
      <c r="AA2053">
        <v>1</v>
      </c>
      <c r="AB2053">
        <v>1</v>
      </c>
      <c r="AC2053">
        <v>1</v>
      </c>
      <c r="AD2053">
        <v>1</v>
      </c>
      <c r="AE2053">
        <v>1</v>
      </c>
      <c r="AF2053">
        <v>1</v>
      </c>
      <c r="AG2053">
        <v>1</v>
      </c>
      <c r="AH2053">
        <v>1</v>
      </c>
      <c r="AI2053">
        <v>1</v>
      </c>
      <c r="AJ2053">
        <v>1</v>
      </c>
      <c r="AK2053">
        <v>1</v>
      </c>
      <c r="AL2053">
        <v>1</v>
      </c>
      <c r="AM2053">
        <v>1</v>
      </c>
      <c r="AN2053">
        <v>1</v>
      </c>
      <c r="AO2053">
        <v>1</v>
      </c>
      <c r="AP2053">
        <v>62</v>
      </c>
      <c r="AQ2053">
        <v>1</v>
      </c>
      <c r="AR2053">
        <v>1</v>
      </c>
      <c r="AS2053">
        <v>0</v>
      </c>
      <c r="AT2053">
        <v>0</v>
      </c>
      <c r="AU2053">
        <v>0</v>
      </c>
      <c r="AV2053">
        <v>1</v>
      </c>
      <c r="AW2053">
        <v>1</v>
      </c>
      <c r="AX2053">
        <v>0</v>
      </c>
      <c r="AY2053">
        <v>1</v>
      </c>
      <c r="AZ2053">
        <v>0</v>
      </c>
      <c r="BA2053">
        <v>0</v>
      </c>
      <c r="BB2053" t="str">
        <f>+IF(Arreglos__2_1[[#This Row],[AC]]=0,"NO","SI")</f>
        <v>NO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1.95016251354279E-2</v>
      </c>
      <c r="BN2053">
        <v>9000000</v>
      </c>
      <c r="BO2053">
        <v>1950.1625135427953</v>
      </c>
      <c r="BP2053">
        <v>181.17594799566632</v>
      </c>
      <c r="BQ2053">
        <v>1950</v>
      </c>
      <c r="BR2053">
        <v>0.16251354279529551</v>
      </c>
      <c r="BS2053">
        <v>-9</v>
      </c>
      <c r="BT2053" t="s">
        <v>919</v>
      </c>
      <c r="BU2053" t="s">
        <v>924</v>
      </c>
      <c r="BV2053" t="s">
        <v>914</v>
      </c>
      <c r="BW20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53" s="11" t="str">
        <f>+IF(Arreglos__2_1[[#This Row],[Ideal for families]]&gt;AVERAGE(Arreglos__2_1[Ideal for families]),"YES","NO")</f>
        <v>YES</v>
      </c>
      <c r="BZ2053" s="11" t="str">
        <f>+IF(Arreglos__2_1[[#This Row],[Ideal for Singles or couples]]&gt;AVERAGE(Arreglos__2_1[Ideal for Singles or couples]),"YES","NO")</f>
        <v>YES</v>
      </c>
      <c r="CA20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4" spans="1:79" x14ac:dyDescent="0.45">
      <c r="A2054" t="s">
        <v>102</v>
      </c>
      <c r="B2054">
        <v>125</v>
      </c>
      <c r="C2054">
        <v>4854</v>
      </c>
      <c r="D2054">
        <v>4</v>
      </c>
      <c r="E2054">
        <f>+IF(Arreglos__2_1[[#This Row],[bedRoom]]&gt;2,1,0)</f>
        <v>1</v>
      </c>
      <c r="F2054" t="str">
        <f>+IF(Arreglos__2_1[[#This Row],[More than 2 bedrooms]]=0,"NO","YES")</f>
        <v>YES</v>
      </c>
      <c r="G2054">
        <v>4</v>
      </c>
      <c r="H2054">
        <f>+IF(Arreglos__2_1[[#This Row],[bathroom]]&gt;2,1,0)</f>
        <v>1</v>
      </c>
      <c r="I2054" t="str">
        <f>+IF(Arreglos__2_1[[#This Row],[More than 2 bathrooms]]=0,"NO","YES")</f>
        <v>YES</v>
      </c>
      <c r="J2054">
        <v>3</v>
      </c>
      <c r="K2054" t="str">
        <f>+IF(Arreglos__2_1[[#This Row],[balcony]]&gt;0,"SI","NO")</f>
        <v>SI</v>
      </c>
      <c r="L2054">
        <v>10</v>
      </c>
      <c r="M2054" t="s">
        <v>111</v>
      </c>
      <c r="N2054" t="s">
        <v>69</v>
      </c>
      <c r="O2054">
        <v>4</v>
      </c>
      <c r="P2054" t="s">
        <v>103</v>
      </c>
      <c r="Q2054">
        <v>14</v>
      </c>
      <c r="R2054">
        <v>0</v>
      </c>
      <c r="S2054">
        <v>1</v>
      </c>
      <c r="T2054">
        <v>1</v>
      </c>
      <c r="U2054">
        <v>0</v>
      </c>
      <c r="V2054">
        <v>2575</v>
      </c>
      <c r="Y2054">
        <v>1</v>
      </c>
      <c r="Z2054">
        <v>1</v>
      </c>
      <c r="AA2054">
        <v>1</v>
      </c>
      <c r="AB2054">
        <v>1</v>
      </c>
      <c r="AC2054">
        <v>1</v>
      </c>
      <c r="AD2054">
        <v>1</v>
      </c>
      <c r="AE2054">
        <v>1</v>
      </c>
      <c r="AF2054">
        <v>1</v>
      </c>
      <c r="AG2054">
        <v>1</v>
      </c>
      <c r="AH2054">
        <v>1</v>
      </c>
      <c r="AI2054">
        <v>1</v>
      </c>
      <c r="AJ2054">
        <v>1</v>
      </c>
      <c r="AK2054">
        <v>1</v>
      </c>
      <c r="AL2054">
        <v>1</v>
      </c>
      <c r="AM2054">
        <v>1</v>
      </c>
      <c r="AN2054">
        <v>1</v>
      </c>
      <c r="AO2054">
        <v>1</v>
      </c>
      <c r="AP2054">
        <v>62</v>
      </c>
      <c r="AQ2054">
        <v>1</v>
      </c>
      <c r="AR2054">
        <v>1</v>
      </c>
      <c r="AS2054">
        <v>0</v>
      </c>
      <c r="AT2054">
        <v>0</v>
      </c>
      <c r="AU2054">
        <v>0</v>
      </c>
      <c r="AV2054">
        <v>1</v>
      </c>
      <c r="AW2054">
        <v>1</v>
      </c>
      <c r="AX2054">
        <v>0</v>
      </c>
      <c r="AY2054">
        <v>1</v>
      </c>
      <c r="AZ2054">
        <v>0</v>
      </c>
      <c r="BA2054">
        <v>0</v>
      </c>
      <c r="BB2054" t="str">
        <f>+IF(Arreglos__2_1[[#This Row],[AC]]=0,"NO","SI")</f>
        <v>NO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2.5751957148743301E-2</v>
      </c>
      <c r="BN2054">
        <v>12500000</v>
      </c>
      <c r="BO2054">
        <v>2575.1957148743304</v>
      </c>
      <c r="BP2054">
        <v>239.24340749896993</v>
      </c>
      <c r="BQ2054">
        <v>2575</v>
      </c>
      <c r="BR2054">
        <v>0.19571487433040602</v>
      </c>
      <c r="BS2054">
        <v>-4</v>
      </c>
      <c r="BT2054" t="s">
        <v>919</v>
      </c>
      <c r="BU2054" t="s">
        <v>924</v>
      </c>
      <c r="BV2054" t="s">
        <v>914</v>
      </c>
      <c r="BW20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054" s="11" t="str">
        <f>+IF(Arreglos__2_1[[#This Row],[Ideal for families]]&gt;AVERAGE(Arreglos__2_1[Ideal for families]),"YES","NO")</f>
        <v>YES</v>
      </c>
      <c r="BZ2054" s="11" t="str">
        <f>+IF(Arreglos__2_1[[#This Row],[Ideal for Singles or couples]]&gt;AVERAGE(Arreglos__2_1[Ideal for Singles or couples]),"YES","NO")</f>
        <v>YES</v>
      </c>
      <c r="CA20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5" spans="1:79" x14ac:dyDescent="0.45">
      <c r="A2055" t="s">
        <v>102</v>
      </c>
      <c r="B2055">
        <v>65</v>
      </c>
      <c r="C2055">
        <v>4814</v>
      </c>
      <c r="D2055">
        <v>2</v>
      </c>
      <c r="E2055">
        <f>+IF(Arreglos__2_1[[#This Row],[bedRoom]]&gt;2,1,0)</f>
        <v>0</v>
      </c>
      <c r="F2055" t="str">
        <f>+IF(Arreglos__2_1[[#This Row],[More than 2 bedrooms]]=0,"NO","YES")</f>
        <v>NO</v>
      </c>
      <c r="G2055">
        <v>2</v>
      </c>
      <c r="H2055">
        <f>+IF(Arreglos__2_1[[#This Row],[bathroom]]&gt;2,1,0)</f>
        <v>0</v>
      </c>
      <c r="I2055" t="str">
        <f>+IF(Arreglos__2_1[[#This Row],[More than 2 bathrooms]]=0,"NO","YES")</f>
        <v>NO</v>
      </c>
      <c r="J2055">
        <v>3</v>
      </c>
      <c r="K2055" t="str">
        <f>+IF(Arreglos__2_1[[#This Row],[balcony]]&gt;0,"SI","NO")</f>
        <v>SI</v>
      </c>
      <c r="L2055">
        <v>6</v>
      </c>
      <c r="M2055" t="s">
        <v>68</v>
      </c>
      <c r="N2055" t="s">
        <v>69</v>
      </c>
      <c r="O2055">
        <v>2</v>
      </c>
      <c r="P2055" t="s">
        <v>103</v>
      </c>
      <c r="Q2055">
        <v>14</v>
      </c>
      <c r="R2055">
        <v>0</v>
      </c>
      <c r="S2055">
        <v>1</v>
      </c>
      <c r="T2055">
        <v>0</v>
      </c>
      <c r="U2055">
        <v>0</v>
      </c>
      <c r="X2055">
        <v>1350</v>
      </c>
      <c r="Y2055">
        <v>1</v>
      </c>
      <c r="Z2055">
        <v>1</v>
      </c>
      <c r="AA2055">
        <v>1</v>
      </c>
      <c r="AB2055">
        <v>1</v>
      </c>
      <c r="AC2055">
        <v>1</v>
      </c>
      <c r="AD2055">
        <v>1</v>
      </c>
      <c r="AE2055">
        <v>1</v>
      </c>
      <c r="AF2055">
        <v>1</v>
      </c>
      <c r="AG2055">
        <v>1</v>
      </c>
      <c r="AH2055">
        <v>1</v>
      </c>
      <c r="AI2055">
        <v>1</v>
      </c>
      <c r="AJ2055">
        <v>1</v>
      </c>
      <c r="AK2055">
        <v>1</v>
      </c>
      <c r="AL2055">
        <v>1</v>
      </c>
      <c r="AM2055">
        <v>1</v>
      </c>
      <c r="AN2055">
        <v>1</v>
      </c>
      <c r="AO2055">
        <v>1</v>
      </c>
      <c r="AP2055">
        <v>62</v>
      </c>
      <c r="AQ2055">
        <v>1</v>
      </c>
      <c r="AR2055">
        <v>1</v>
      </c>
      <c r="AS2055">
        <v>0</v>
      </c>
      <c r="AT2055">
        <v>0</v>
      </c>
      <c r="AU2055">
        <v>0</v>
      </c>
      <c r="AV2055">
        <v>1</v>
      </c>
      <c r="AW2055">
        <v>1</v>
      </c>
      <c r="AX2055">
        <v>0</v>
      </c>
      <c r="AY2055">
        <v>1</v>
      </c>
      <c r="AZ2055">
        <v>0</v>
      </c>
      <c r="BA2055">
        <v>0</v>
      </c>
      <c r="BB2055" t="str">
        <f>+IF(Arreglos__2_1[[#This Row],[AC]]=0,"NO","SI")</f>
        <v>NO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1.3502285002077201E-2</v>
      </c>
      <c r="BN2055">
        <v>6500000</v>
      </c>
      <c r="BO2055">
        <v>1350.2285002077274</v>
      </c>
      <c r="BP2055">
        <v>125.44027835479849</v>
      </c>
      <c r="BQ2055">
        <v>1350</v>
      </c>
      <c r="BR2055">
        <v>0.22850020772739299</v>
      </c>
      <c r="BS2055">
        <v>-8</v>
      </c>
      <c r="BT2055" t="s">
        <v>919</v>
      </c>
      <c r="BU2055" t="s">
        <v>924</v>
      </c>
      <c r="BV2055" t="s">
        <v>914</v>
      </c>
      <c r="BW20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055" s="11" t="str">
        <f>+IF(Arreglos__2_1[[#This Row],[Ideal for families]]&gt;AVERAGE(Arreglos__2_1[Ideal for families]),"YES","NO")</f>
        <v>YES</v>
      </c>
      <c r="BZ2055" s="11" t="str">
        <f>+IF(Arreglos__2_1[[#This Row],[Ideal for Singles or couples]]&gt;AVERAGE(Arreglos__2_1[Ideal for Singles or couples]),"YES","NO")</f>
        <v>YES</v>
      </c>
      <c r="CA20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6" spans="1:79" x14ac:dyDescent="0.45">
      <c r="A2056" t="s">
        <v>102</v>
      </c>
      <c r="B2056">
        <v>90</v>
      </c>
      <c r="C2056">
        <v>4615</v>
      </c>
      <c r="D2056">
        <v>3</v>
      </c>
      <c r="E2056">
        <f>+IF(Arreglos__2_1[[#This Row],[bedRoom]]&gt;2,1,0)</f>
        <v>1</v>
      </c>
      <c r="F2056" t="str">
        <f>+IF(Arreglos__2_1[[#This Row],[More than 2 bedrooms]]=0,"NO","YES")</f>
        <v>YES</v>
      </c>
      <c r="G2056">
        <v>4</v>
      </c>
      <c r="H2056">
        <f>+IF(Arreglos__2_1[[#This Row],[bathroom]]&gt;2,1,0)</f>
        <v>1</v>
      </c>
      <c r="I2056" t="str">
        <f>+IF(Arreglos__2_1[[#This Row],[More than 2 bathrooms]]=0,"NO","YES")</f>
        <v>YES</v>
      </c>
      <c r="J2056">
        <v>3</v>
      </c>
      <c r="K2056" t="str">
        <f>+IF(Arreglos__2_1[[#This Row],[balcony]]&gt;0,"SI","NO")</f>
        <v>SI</v>
      </c>
      <c r="L2056">
        <v>4</v>
      </c>
      <c r="M2056" t="s">
        <v>120</v>
      </c>
      <c r="N2056" t="s">
        <v>69</v>
      </c>
      <c r="O2056">
        <v>3</v>
      </c>
      <c r="P2056" t="s">
        <v>103</v>
      </c>
      <c r="Q2056">
        <v>13</v>
      </c>
      <c r="R2056">
        <v>1</v>
      </c>
      <c r="S2056">
        <v>0</v>
      </c>
      <c r="T2056">
        <v>0</v>
      </c>
      <c r="U2056">
        <v>0</v>
      </c>
      <c r="X2056">
        <v>1950</v>
      </c>
      <c r="Y2056">
        <v>1</v>
      </c>
      <c r="Z2056">
        <v>1</v>
      </c>
      <c r="AA2056">
        <v>1</v>
      </c>
      <c r="AB2056">
        <v>1</v>
      </c>
      <c r="AC2056">
        <v>1</v>
      </c>
      <c r="AD2056">
        <v>1</v>
      </c>
      <c r="AE2056">
        <v>1</v>
      </c>
      <c r="AF2056">
        <v>1</v>
      </c>
      <c r="AG2056">
        <v>1</v>
      </c>
      <c r="AH2056">
        <v>1</v>
      </c>
      <c r="AI2056">
        <v>1</v>
      </c>
      <c r="AJ2056">
        <v>1</v>
      </c>
      <c r="AK2056">
        <v>1</v>
      </c>
      <c r="AL2056">
        <v>1</v>
      </c>
      <c r="AM2056">
        <v>1</v>
      </c>
      <c r="AN2056">
        <v>1</v>
      </c>
      <c r="AO2056">
        <v>1</v>
      </c>
      <c r="AP2056">
        <v>62</v>
      </c>
      <c r="AQ2056">
        <v>1</v>
      </c>
      <c r="AR2056">
        <v>1</v>
      </c>
      <c r="AS2056">
        <v>0</v>
      </c>
      <c r="AT2056">
        <v>0</v>
      </c>
      <c r="AU2056">
        <v>0</v>
      </c>
      <c r="AV2056">
        <v>1</v>
      </c>
      <c r="AW2056">
        <v>1</v>
      </c>
      <c r="AX2056">
        <v>0</v>
      </c>
      <c r="AY2056">
        <v>1</v>
      </c>
      <c r="AZ2056">
        <v>0</v>
      </c>
      <c r="BA2056">
        <v>0</v>
      </c>
      <c r="BB2056" t="str">
        <f>+IF(Arreglos__2_1[[#This Row],[AC]]=0,"NO","SI")</f>
        <v>NO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1.95016251354279E-2</v>
      </c>
      <c r="BN2056">
        <v>9000000</v>
      </c>
      <c r="BO2056">
        <v>1950.1625135427953</v>
      </c>
      <c r="BP2056">
        <v>181.17594799566632</v>
      </c>
      <c r="BQ2056">
        <v>1950</v>
      </c>
      <c r="BR2056">
        <v>0.16251354279529551</v>
      </c>
      <c r="BS2056">
        <v>-9</v>
      </c>
      <c r="BT2056" t="s">
        <v>919</v>
      </c>
      <c r="BU2056" t="s">
        <v>924</v>
      </c>
      <c r="BV2056" t="s">
        <v>914</v>
      </c>
      <c r="BW20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56" s="11" t="str">
        <f>+IF(Arreglos__2_1[[#This Row],[Ideal for families]]&gt;AVERAGE(Arreglos__2_1[Ideal for families]),"YES","NO")</f>
        <v>YES</v>
      </c>
      <c r="BZ2056" s="11" t="str">
        <f>+IF(Arreglos__2_1[[#This Row],[Ideal for Singles or couples]]&gt;AVERAGE(Arreglos__2_1[Ideal for Singles or couples]),"YES","NO")</f>
        <v>YES</v>
      </c>
      <c r="CA20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7" spans="1:79" x14ac:dyDescent="0.45">
      <c r="A2057" t="s">
        <v>102</v>
      </c>
      <c r="B2057">
        <v>65</v>
      </c>
      <c r="C2057">
        <v>4814</v>
      </c>
      <c r="D2057">
        <v>2</v>
      </c>
      <c r="E2057">
        <f>+IF(Arreglos__2_1[[#This Row],[bedRoom]]&gt;2,1,0)</f>
        <v>0</v>
      </c>
      <c r="F2057" t="str">
        <f>+IF(Arreglos__2_1[[#This Row],[More than 2 bedrooms]]=0,"NO","YES")</f>
        <v>NO</v>
      </c>
      <c r="G2057">
        <v>2</v>
      </c>
      <c r="H2057">
        <f>+IF(Arreglos__2_1[[#This Row],[bathroom]]&gt;2,1,0)</f>
        <v>0</v>
      </c>
      <c r="I2057" t="str">
        <f>+IF(Arreglos__2_1[[#This Row],[More than 2 bathrooms]]=0,"NO","YES")</f>
        <v>NO</v>
      </c>
      <c r="J2057">
        <v>3</v>
      </c>
      <c r="K2057" t="str">
        <f>+IF(Arreglos__2_1[[#This Row],[balcony]]&gt;0,"SI","NO")</f>
        <v>SI</v>
      </c>
      <c r="L2057">
        <v>6</v>
      </c>
      <c r="M2057" t="s">
        <v>111</v>
      </c>
      <c r="N2057" t="s">
        <v>69</v>
      </c>
      <c r="O2057">
        <v>2</v>
      </c>
      <c r="P2057" t="s">
        <v>103</v>
      </c>
      <c r="Q2057">
        <v>14</v>
      </c>
      <c r="R2057">
        <v>0</v>
      </c>
      <c r="S2057">
        <v>1</v>
      </c>
      <c r="T2057">
        <v>0</v>
      </c>
      <c r="U2057">
        <v>0</v>
      </c>
      <c r="X2057">
        <v>1350</v>
      </c>
      <c r="Y2057">
        <v>1</v>
      </c>
      <c r="Z2057">
        <v>1</v>
      </c>
      <c r="AA2057">
        <v>1</v>
      </c>
      <c r="AB2057">
        <v>1</v>
      </c>
      <c r="AC2057">
        <v>1</v>
      </c>
      <c r="AD2057">
        <v>1</v>
      </c>
      <c r="AE2057">
        <v>1</v>
      </c>
      <c r="AF2057">
        <v>1</v>
      </c>
      <c r="AG2057">
        <v>1</v>
      </c>
      <c r="AH2057">
        <v>1</v>
      </c>
      <c r="AI2057">
        <v>1</v>
      </c>
      <c r="AJ2057">
        <v>1</v>
      </c>
      <c r="AK2057">
        <v>1</v>
      </c>
      <c r="AL2057">
        <v>1</v>
      </c>
      <c r="AM2057">
        <v>1</v>
      </c>
      <c r="AN2057">
        <v>1</v>
      </c>
      <c r="AO2057">
        <v>1</v>
      </c>
      <c r="AP2057">
        <v>62</v>
      </c>
      <c r="AQ2057">
        <v>1</v>
      </c>
      <c r="AR2057">
        <v>1</v>
      </c>
      <c r="AS2057">
        <v>0</v>
      </c>
      <c r="AT2057">
        <v>0</v>
      </c>
      <c r="AU2057">
        <v>0</v>
      </c>
      <c r="AV2057">
        <v>1</v>
      </c>
      <c r="AW2057">
        <v>1</v>
      </c>
      <c r="AX2057">
        <v>0</v>
      </c>
      <c r="AY2057">
        <v>1</v>
      </c>
      <c r="AZ2057">
        <v>0</v>
      </c>
      <c r="BA2057">
        <v>0</v>
      </c>
      <c r="BB2057" t="str">
        <f>+IF(Arreglos__2_1[[#This Row],[AC]]=0,"NO","SI")</f>
        <v>NO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1.3502285002077201E-2</v>
      </c>
      <c r="BN2057">
        <v>6500000</v>
      </c>
      <c r="BO2057">
        <v>1350.2285002077274</v>
      </c>
      <c r="BP2057">
        <v>125.44027835479849</v>
      </c>
      <c r="BQ2057">
        <v>1350</v>
      </c>
      <c r="BR2057">
        <v>0.22850020772739299</v>
      </c>
      <c r="BS2057">
        <v>-8</v>
      </c>
      <c r="BT2057" t="s">
        <v>919</v>
      </c>
      <c r="BU2057" t="s">
        <v>924</v>
      </c>
      <c r="BV2057" t="s">
        <v>914</v>
      </c>
      <c r="BW20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057" s="11" t="str">
        <f>+IF(Arreglos__2_1[[#This Row],[Ideal for families]]&gt;AVERAGE(Arreglos__2_1[Ideal for families]),"YES","NO")</f>
        <v>YES</v>
      </c>
      <c r="BZ2057" s="11" t="str">
        <f>+IF(Arreglos__2_1[[#This Row],[Ideal for Singles or couples]]&gt;AVERAGE(Arreglos__2_1[Ideal for Singles or couples]),"YES","NO")</f>
        <v>YES</v>
      </c>
      <c r="CA20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8" spans="1:79" x14ac:dyDescent="0.45">
      <c r="A2058" t="s">
        <v>102</v>
      </c>
      <c r="B2058">
        <v>66</v>
      </c>
      <c r="C2058">
        <v>5076</v>
      </c>
      <c r="D2058">
        <v>2</v>
      </c>
      <c r="E2058">
        <f>+IF(Arreglos__2_1[[#This Row],[bedRoom]]&gt;2,1,0)</f>
        <v>0</v>
      </c>
      <c r="F2058" t="str">
        <f>+IF(Arreglos__2_1[[#This Row],[More than 2 bedrooms]]=0,"NO","YES")</f>
        <v>NO</v>
      </c>
      <c r="G2058">
        <v>2</v>
      </c>
      <c r="H2058">
        <f>+IF(Arreglos__2_1[[#This Row],[bathroom]]&gt;2,1,0)</f>
        <v>0</v>
      </c>
      <c r="I2058" t="str">
        <f>+IF(Arreglos__2_1[[#This Row],[More than 2 bathrooms]]=0,"NO","YES")</f>
        <v>NO</v>
      </c>
      <c r="J2058">
        <v>3</v>
      </c>
      <c r="K2058" t="str">
        <f>+IF(Arreglos__2_1[[#This Row],[balcony]]&gt;0,"SI","NO")</f>
        <v>SI</v>
      </c>
      <c r="L2058">
        <v>4</v>
      </c>
      <c r="M2058" t="s">
        <v>90</v>
      </c>
      <c r="N2058" t="s">
        <v>69</v>
      </c>
      <c r="O2058">
        <v>2</v>
      </c>
      <c r="P2058" t="s">
        <v>103</v>
      </c>
      <c r="Q2058">
        <v>13</v>
      </c>
      <c r="R2058">
        <v>0</v>
      </c>
      <c r="S2058">
        <v>1</v>
      </c>
      <c r="T2058">
        <v>0</v>
      </c>
      <c r="U2058">
        <v>0</v>
      </c>
      <c r="V2058">
        <v>960</v>
      </c>
      <c r="X2058">
        <v>1300</v>
      </c>
      <c r="Y2058">
        <v>0</v>
      </c>
      <c r="Z2058">
        <v>1</v>
      </c>
      <c r="AA2058">
        <v>1</v>
      </c>
      <c r="AB2058">
        <v>1</v>
      </c>
      <c r="AC2058">
        <v>1</v>
      </c>
      <c r="AD2058">
        <v>0</v>
      </c>
      <c r="AE2058">
        <v>1</v>
      </c>
      <c r="AF2058">
        <v>1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1</v>
      </c>
      <c r="AM2058">
        <v>1</v>
      </c>
      <c r="AN2058">
        <v>1</v>
      </c>
      <c r="AO2058">
        <v>1</v>
      </c>
      <c r="AP2058">
        <v>53</v>
      </c>
      <c r="AQ2058">
        <v>1</v>
      </c>
      <c r="AR2058">
        <v>1</v>
      </c>
      <c r="AS2058">
        <v>0</v>
      </c>
      <c r="AT2058">
        <v>0</v>
      </c>
      <c r="AU2058">
        <v>0</v>
      </c>
      <c r="AV2058">
        <v>1</v>
      </c>
      <c r="AW2058">
        <v>1</v>
      </c>
      <c r="AX2058">
        <v>0</v>
      </c>
      <c r="AY2058">
        <v>1</v>
      </c>
      <c r="AZ2058">
        <v>0</v>
      </c>
      <c r="BA2058">
        <v>0</v>
      </c>
      <c r="BB2058" t="str">
        <f>+IF(Arreglos__2_1[[#This Row],[AC]]=0,"NO","SI")</f>
        <v>NO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1.3002364066193799E-2</v>
      </c>
      <c r="BN2058">
        <v>6600000</v>
      </c>
      <c r="BO2058">
        <v>1300.2364066193854</v>
      </c>
      <c r="BP2058">
        <v>120.79586288416077</v>
      </c>
      <c r="BQ2058">
        <v>2260</v>
      </c>
      <c r="BR2058">
        <v>-959.76359338061457</v>
      </c>
      <c r="BS2058">
        <v>-9</v>
      </c>
      <c r="BT2058" t="s">
        <v>919</v>
      </c>
      <c r="BU2058" t="s">
        <v>924</v>
      </c>
      <c r="BV2058" t="s">
        <v>914</v>
      </c>
      <c r="BW20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058" s="11" t="str">
        <f>+IF(Arreglos__2_1[[#This Row],[Ideal for families]]&gt;AVERAGE(Arreglos__2_1[Ideal for families]),"YES","NO")</f>
        <v>YES</v>
      </c>
      <c r="BZ2058" s="11" t="str">
        <f>+IF(Arreglos__2_1[[#This Row],[Ideal for Singles or couples]]&gt;AVERAGE(Arreglos__2_1[Ideal for Singles or couples]),"YES","NO")</f>
        <v>YES</v>
      </c>
      <c r="CA20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9" spans="1:79" x14ac:dyDescent="0.45">
      <c r="A2059" t="s">
        <v>102</v>
      </c>
      <c r="B2059">
        <v>70</v>
      </c>
      <c r="C2059">
        <v>4615</v>
      </c>
      <c r="D2059">
        <v>2</v>
      </c>
      <c r="E2059">
        <f>+IF(Arreglos__2_1[[#This Row],[bedRoom]]&gt;2,1,0)</f>
        <v>0</v>
      </c>
      <c r="F2059" t="str">
        <f>+IF(Arreglos__2_1[[#This Row],[More than 2 bedrooms]]=0,"NO","YES")</f>
        <v>NO</v>
      </c>
      <c r="G2059">
        <v>2</v>
      </c>
      <c r="H2059">
        <f>+IF(Arreglos__2_1[[#This Row],[bathroom]]&gt;2,1,0)</f>
        <v>0</v>
      </c>
      <c r="I2059" t="str">
        <f>+IF(Arreglos__2_1[[#This Row],[More than 2 bathrooms]]=0,"NO","YES")</f>
        <v>NO</v>
      </c>
      <c r="J2059">
        <v>3</v>
      </c>
      <c r="K2059" t="str">
        <f>+IF(Arreglos__2_1[[#This Row],[balcony]]&gt;0,"SI","NO")</f>
        <v>SI</v>
      </c>
      <c r="L2059">
        <v>9</v>
      </c>
      <c r="M2059" t="s">
        <v>90</v>
      </c>
      <c r="N2059" t="s">
        <v>75</v>
      </c>
      <c r="O2059">
        <v>2</v>
      </c>
      <c r="P2059" t="s">
        <v>103</v>
      </c>
      <c r="Q2059">
        <v>15</v>
      </c>
      <c r="R2059">
        <v>0</v>
      </c>
      <c r="S2059">
        <v>1</v>
      </c>
      <c r="T2059">
        <v>0</v>
      </c>
      <c r="U2059">
        <v>0</v>
      </c>
      <c r="X2059">
        <v>1352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1</v>
      </c>
      <c r="AG2059">
        <v>0</v>
      </c>
      <c r="AH2059">
        <v>1</v>
      </c>
      <c r="AI2059">
        <v>0</v>
      </c>
      <c r="AJ2059">
        <v>1</v>
      </c>
      <c r="AK2059">
        <v>1</v>
      </c>
      <c r="AL2059">
        <v>1</v>
      </c>
      <c r="AM2059">
        <v>1</v>
      </c>
      <c r="AN2059">
        <v>1</v>
      </c>
      <c r="AO2059">
        <v>1</v>
      </c>
      <c r="AP2059">
        <v>23</v>
      </c>
      <c r="AQ2059">
        <v>1</v>
      </c>
      <c r="AR2059">
        <v>1</v>
      </c>
      <c r="AS2059">
        <v>0</v>
      </c>
      <c r="AT2059">
        <v>0</v>
      </c>
      <c r="AU2059">
        <v>0</v>
      </c>
      <c r="AV2059">
        <v>1</v>
      </c>
      <c r="AW2059">
        <v>1</v>
      </c>
      <c r="AX2059">
        <v>0</v>
      </c>
      <c r="AY2059">
        <v>1</v>
      </c>
      <c r="AZ2059">
        <v>0</v>
      </c>
      <c r="BA2059">
        <v>0</v>
      </c>
      <c r="BB2059" t="str">
        <f>+IF(Arreglos__2_1[[#This Row],[AC]]=0,"NO","SI")</f>
        <v>NO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1.5167930660888399E-2</v>
      </c>
      <c r="BN2059">
        <v>7000000</v>
      </c>
      <c r="BO2059">
        <v>1516.7930660888408</v>
      </c>
      <c r="BP2059">
        <v>140.91462621885157</v>
      </c>
      <c r="BQ2059">
        <v>1352</v>
      </c>
      <c r="BR2059">
        <v>164.79306608884076</v>
      </c>
      <c r="BS2059">
        <v>-6</v>
      </c>
      <c r="BT2059" t="s">
        <v>919</v>
      </c>
      <c r="BU2059" t="s">
        <v>924</v>
      </c>
      <c r="BV2059" t="s">
        <v>912</v>
      </c>
      <c r="BW20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059" s="11" t="str">
        <f>+IF(Arreglos__2_1[[#This Row],[Ideal for families]]&gt;AVERAGE(Arreglos__2_1[Ideal for families]),"YES","NO")</f>
        <v>YES</v>
      </c>
      <c r="BZ2059" s="11" t="str">
        <f>+IF(Arreglos__2_1[[#This Row],[Ideal for Singles or couples]]&gt;AVERAGE(Arreglos__2_1[Ideal for Singles or couples]),"YES","NO")</f>
        <v>NO</v>
      </c>
      <c r="CA20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0" spans="1:79" x14ac:dyDescent="0.45">
      <c r="A2060" t="s">
        <v>102</v>
      </c>
      <c r="B2060">
        <v>70</v>
      </c>
      <c r="C2060">
        <v>5177</v>
      </c>
      <c r="D2060">
        <v>2</v>
      </c>
      <c r="E2060">
        <f>+IF(Arreglos__2_1[[#This Row],[bedRoom]]&gt;2,1,0)</f>
        <v>0</v>
      </c>
      <c r="F2060" t="str">
        <f>+IF(Arreglos__2_1[[#This Row],[More than 2 bedrooms]]=0,"NO","YES")</f>
        <v>NO</v>
      </c>
      <c r="G2060">
        <v>2</v>
      </c>
      <c r="H2060">
        <f>+IF(Arreglos__2_1[[#This Row],[bathroom]]&gt;2,1,0)</f>
        <v>0</v>
      </c>
      <c r="I2060" t="str">
        <f>+IF(Arreglos__2_1[[#This Row],[More than 2 bathrooms]]=0,"NO","YES")</f>
        <v>NO</v>
      </c>
      <c r="J2060">
        <v>3</v>
      </c>
      <c r="K2060" t="str">
        <f>+IF(Arreglos__2_1[[#This Row],[balcony]]&gt;0,"SI","NO")</f>
        <v>SI</v>
      </c>
      <c r="L2060">
        <v>9</v>
      </c>
      <c r="M2060" t="s">
        <v>111</v>
      </c>
      <c r="N2060" t="s">
        <v>75</v>
      </c>
      <c r="O2060">
        <v>2</v>
      </c>
      <c r="P2060" t="s">
        <v>103</v>
      </c>
      <c r="Q2060">
        <v>13</v>
      </c>
      <c r="R2060">
        <v>0</v>
      </c>
      <c r="S2060">
        <v>1</v>
      </c>
      <c r="T2060">
        <v>0</v>
      </c>
      <c r="U2060">
        <v>0</v>
      </c>
      <c r="X2060">
        <v>1352</v>
      </c>
      <c r="Y2060">
        <v>0</v>
      </c>
      <c r="Z2060">
        <v>0</v>
      </c>
      <c r="AA2060">
        <v>1</v>
      </c>
      <c r="AB2060">
        <v>1</v>
      </c>
      <c r="AC2060">
        <v>0</v>
      </c>
      <c r="AD2060">
        <v>0</v>
      </c>
      <c r="AE2060">
        <v>0</v>
      </c>
      <c r="AF2060">
        <v>1</v>
      </c>
      <c r="AG2060">
        <v>1</v>
      </c>
      <c r="AH2060">
        <v>1</v>
      </c>
      <c r="AI2060">
        <v>0</v>
      </c>
      <c r="AJ2060">
        <v>1</v>
      </c>
      <c r="AK2060">
        <v>1</v>
      </c>
      <c r="AL2060">
        <v>1</v>
      </c>
      <c r="AM2060">
        <v>1</v>
      </c>
      <c r="AN2060">
        <v>1</v>
      </c>
      <c r="AO2060">
        <v>1</v>
      </c>
      <c r="AP2060">
        <v>41</v>
      </c>
      <c r="AQ2060">
        <v>1</v>
      </c>
      <c r="AR2060">
        <v>1</v>
      </c>
      <c r="AS2060">
        <v>0</v>
      </c>
      <c r="AT2060">
        <v>0</v>
      </c>
      <c r="AU2060">
        <v>0</v>
      </c>
      <c r="AV2060">
        <v>1</v>
      </c>
      <c r="AW2060">
        <v>1</v>
      </c>
      <c r="AX2060">
        <v>0</v>
      </c>
      <c r="AY2060">
        <v>1</v>
      </c>
      <c r="AZ2060">
        <v>0</v>
      </c>
      <c r="BA2060">
        <v>0</v>
      </c>
      <c r="BB2060" t="str">
        <f>+IF(Arreglos__2_1[[#This Row],[AC]]=0,"NO","SI")</f>
        <v>NO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1.35213444079582E-2</v>
      </c>
      <c r="BN2060">
        <v>7000000</v>
      </c>
      <c r="BO2060">
        <v>1352.1344407958277</v>
      </c>
      <c r="BP2060">
        <v>125.61734595325478</v>
      </c>
      <c r="BQ2060">
        <v>1352</v>
      </c>
      <c r="BR2060">
        <v>0.13444079582768609</v>
      </c>
      <c r="BS2060">
        <v>-4</v>
      </c>
      <c r="BT2060" t="s">
        <v>919</v>
      </c>
      <c r="BU2060" t="s">
        <v>924</v>
      </c>
      <c r="BV2060" t="s">
        <v>914</v>
      </c>
      <c r="BW20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60" s="11" t="str">
        <f>+IF(Arreglos__2_1[[#This Row],[Ideal for families]]&gt;AVERAGE(Arreglos__2_1[Ideal for families]),"YES","NO")</f>
        <v>YES</v>
      </c>
      <c r="BZ2060" s="11" t="str">
        <f>+IF(Arreglos__2_1[[#This Row],[Ideal for Singles or couples]]&gt;AVERAGE(Arreglos__2_1[Ideal for Singles or couples]),"YES","NO")</f>
        <v>YES</v>
      </c>
      <c r="CA20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1" spans="1:79" x14ac:dyDescent="0.45">
      <c r="A2061" t="s">
        <v>102</v>
      </c>
      <c r="B2061">
        <v>96</v>
      </c>
      <c r="C2061">
        <v>5120</v>
      </c>
      <c r="D2061">
        <v>3</v>
      </c>
      <c r="E2061">
        <f>+IF(Arreglos__2_1[[#This Row],[bedRoom]]&gt;2,1,0)</f>
        <v>1</v>
      </c>
      <c r="F2061" t="str">
        <f>+IF(Arreglos__2_1[[#This Row],[More than 2 bedrooms]]=0,"NO","YES")</f>
        <v>YES</v>
      </c>
      <c r="G2061">
        <v>4</v>
      </c>
      <c r="H2061">
        <f>+IF(Arreglos__2_1[[#This Row],[bathroom]]&gt;2,1,0)</f>
        <v>1</v>
      </c>
      <c r="I2061" t="str">
        <f>+IF(Arreglos__2_1[[#This Row],[More than 2 bathrooms]]=0,"NO","YES")</f>
        <v>YES</v>
      </c>
      <c r="J2061">
        <v>3</v>
      </c>
      <c r="K2061" t="str">
        <f>+IF(Arreglos__2_1[[#This Row],[balcony]]&gt;0,"SI","NO")</f>
        <v>SI</v>
      </c>
      <c r="L2061">
        <v>3</v>
      </c>
      <c r="M2061" t="s">
        <v>118</v>
      </c>
      <c r="N2061" t="s">
        <v>75</v>
      </c>
      <c r="O2061">
        <v>3</v>
      </c>
      <c r="P2061" t="s">
        <v>103</v>
      </c>
      <c r="Q2061">
        <v>13</v>
      </c>
      <c r="R2061">
        <v>1</v>
      </c>
      <c r="S2061">
        <v>0</v>
      </c>
      <c r="T2061">
        <v>0</v>
      </c>
      <c r="U2061">
        <v>0</v>
      </c>
      <c r="X2061">
        <v>1875</v>
      </c>
      <c r="Y2061">
        <v>0</v>
      </c>
      <c r="Z2061">
        <v>0</v>
      </c>
      <c r="AA2061">
        <v>1</v>
      </c>
      <c r="AB2061">
        <v>1</v>
      </c>
      <c r="AC2061">
        <v>1</v>
      </c>
      <c r="AD2061">
        <v>0</v>
      </c>
      <c r="AE2061">
        <v>0</v>
      </c>
      <c r="AF2061">
        <v>1</v>
      </c>
      <c r="AG2061">
        <v>1</v>
      </c>
      <c r="AH2061">
        <v>1</v>
      </c>
      <c r="AI2061">
        <v>1</v>
      </c>
      <c r="AJ2061">
        <v>0</v>
      </c>
      <c r="AK2061">
        <v>1</v>
      </c>
      <c r="AL2061">
        <v>1</v>
      </c>
      <c r="AM2061">
        <v>1</v>
      </c>
      <c r="AN2061">
        <v>1</v>
      </c>
      <c r="AO2061">
        <v>1</v>
      </c>
      <c r="AP2061">
        <v>40</v>
      </c>
      <c r="AQ2061">
        <v>1</v>
      </c>
      <c r="AR2061">
        <v>1</v>
      </c>
      <c r="AS2061">
        <v>0</v>
      </c>
      <c r="AT2061">
        <v>0</v>
      </c>
      <c r="AU2061">
        <v>0</v>
      </c>
      <c r="AV2061">
        <v>1</v>
      </c>
      <c r="AW2061">
        <v>1</v>
      </c>
      <c r="AX2061">
        <v>0</v>
      </c>
      <c r="AY2061">
        <v>1</v>
      </c>
      <c r="AZ2061">
        <v>0</v>
      </c>
      <c r="BA2061">
        <v>0</v>
      </c>
      <c r="BB2061" t="str">
        <f>+IF(Arreglos__2_1[[#This Row],[AC]]=0,"NO","SI")</f>
        <v>NO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1.8749999999999999E-2</v>
      </c>
      <c r="BN2061">
        <v>9600000</v>
      </c>
      <c r="BO2061">
        <v>1875</v>
      </c>
      <c r="BP2061">
        <v>174.19312500000001</v>
      </c>
      <c r="BQ2061">
        <v>1875</v>
      </c>
      <c r="BR2061">
        <v>0</v>
      </c>
      <c r="BS2061">
        <v>-10</v>
      </c>
      <c r="BT2061" t="s">
        <v>919</v>
      </c>
      <c r="BU2061" t="s">
        <v>924</v>
      </c>
      <c r="BV2061" t="s">
        <v>914</v>
      </c>
      <c r="BW20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61" s="11" t="str">
        <f>+IF(Arreglos__2_1[[#This Row],[Ideal for families]]&gt;AVERAGE(Arreglos__2_1[Ideal for families]),"YES","NO")</f>
        <v>YES</v>
      </c>
      <c r="BZ2061" s="11" t="str">
        <f>+IF(Arreglos__2_1[[#This Row],[Ideal for Singles or couples]]&gt;AVERAGE(Arreglos__2_1[Ideal for Singles or couples]),"YES","NO")</f>
        <v>YES</v>
      </c>
      <c r="CA20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2" spans="1:79" x14ac:dyDescent="0.45">
      <c r="A2062" t="s">
        <v>102</v>
      </c>
      <c r="B2062">
        <v>80</v>
      </c>
      <c r="C2062">
        <v>5925</v>
      </c>
      <c r="D2062">
        <v>2</v>
      </c>
      <c r="E2062">
        <f>+IF(Arreglos__2_1[[#This Row],[bedRoom]]&gt;2,1,0)</f>
        <v>0</v>
      </c>
      <c r="F2062" t="str">
        <f>+IF(Arreglos__2_1[[#This Row],[More than 2 bedrooms]]=0,"NO","YES")</f>
        <v>NO</v>
      </c>
      <c r="G2062">
        <v>3</v>
      </c>
      <c r="H2062">
        <f>+IF(Arreglos__2_1[[#This Row],[bathroom]]&gt;2,1,0)</f>
        <v>1</v>
      </c>
      <c r="I2062" t="str">
        <f>+IF(Arreglos__2_1[[#This Row],[More than 2 bathrooms]]=0,"NO","YES")</f>
        <v>YES</v>
      </c>
      <c r="J2062">
        <v>2</v>
      </c>
      <c r="K2062" t="str">
        <f>+IF(Arreglos__2_1[[#This Row],[balcony]]&gt;0,"SI","NO")</f>
        <v>SI</v>
      </c>
      <c r="L2062">
        <v>0</v>
      </c>
      <c r="N2062" t="s">
        <v>83</v>
      </c>
      <c r="O2062">
        <v>2</v>
      </c>
      <c r="P2062" t="s">
        <v>103</v>
      </c>
      <c r="Q2062">
        <v>1</v>
      </c>
      <c r="R2062">
        <v>0</v>
      </c>
      <c r="S2062">
        <v>0</v>
      </c>
      <c r="T2062">
        <v>0</v>
      </c>
      <c r="U2062">
        <v>0</v>
      </c>
      <c r="W2062">
        <v>135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1</v>
      </c>
      <c r="AR2062">
        <v>1</v>
      </c>
      <c r="AS2062">
        <v>0</v>
      </c>
      <c r="AT2062">
        <v>0</v>
      </c>
      <c r="AU2062">
        <v>0</v>
      </c>
      <c r="AV2062">
        <v>1</v>
      </c>
      <c r="AW2062">
        <v>1</v>
      </c>
      <c r="AX2062">
        <v>0</v>
      </c>
      <c r="AY2062">
        <v>1</v>
      </c>
      <c r="AZ2062">
        <v>0</v>
      </c>
      <c r="BA2062">
        <v>0</v>
      </c>
      <c r="BB2062" t="str">
        <f>+IF(Arreglos__2_1[[#This Row],[AC]]=0,"NO","SI")</f>
        <v>NO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1.35021097046413E-2</v>
      </c>
      <c r="BN2062">
        <v>8000000</v>
      </c>
      <c r="BO2062">
        <v>1350.210970464135</v>
      </c>
      <c r="BP2062">
        <v>125.43864978902954</v>
      </c>
      <c r="BQ2062">
        <v>1350</v>
      </c>
      <c r="BR2062">
        <v>0.2109704641350163</v>
      </c>
      <c r="BS2062">
        <v>-1</v>
      </c>
      <c r="BT2062" t="s">
        <v>919</v>
      </c>
      <c r="BU2062" t="s">
        <v>924</v>
      </c>
      <c r="BV2062" t="s">
        <v>913</v>
      </c>
      <c r="BW20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0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062" s="11" t="str">
        <f>+IF(Arreglos__2_1[[#This Row],[Ideal for families]]&gt;AVERAGE(Arreglos__2_1[Ideal for families]),"YES","NO")</f>
        <v>NO</v>
      </c>
      <c r="BZ2062" s="11" t="str">
        <f>+IF(Arreglos__2_1[[#This Row],[Ideal for Singles or couples]]&gt;AVERAGE(Arreglos__2_1[Ideal for Singles or couples]),"YES","NO")</f>
        <v>NO</v>
      </c>
      <c r="CA20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3" spans="1:79" x14ac:dyDescent="0.45">
      <c r="A2063" t="s">
        <v>102</v>
      </c>
      <c r="B2063">
        <v>70</v>
      </c>
      <c r="C2063">
        <v>5325</v>
      </c>
      <c r="D2063">
        <v>2</v>
      </c>
      <c r="E2063">
        <f>+IF(Arreglos__2_1[[#This Row],[bedRoom]]&gt;2,1,0)</f>
        <v>0</v>
      </c>
      <c r="F2063" t="str">
        <f>+IF(Arreglos__2_1[[#This Row],[More than 2 bedrooms]]=0,"NO","YES")</f>
        <v>NO</v>
      </c>
      <c r="G2063">
        <v>2</v>
      </c>
      <c r="H2063">
        <f>+IF(Arreglos__2_1[[#This Row],[bathroom]]&gt;2,1,0)</f>
        <v>0</v>
      </c>
      <c r="I2063" t="str">
        <f>+IF(Arreglos__2_1[[#This Row],[More than 2 bathrooms]]=0,"NO","YES")</f>
        <v>NO</v>
      </c>
      <c r="J2063">
        <v>3</v>
      </c>
      <c r="K2063" t="str">
        <f>+IF(Arreglos__2_1[[#This Row],[balcony]]&gt;0,"SI","NO")</f>
        <v>SI</v>
      </c>
      <c r="L2063">
        <v>9</v>
      </c>
      <c r="M2063" t="s">
        <v>111</v>
      </c>
      <c r="N2063" t="s">
        <v>75</v>
      </c>
      <c r="O2063">
        <v>2</v>
      </c>
      <c r="P2063" t="s">
        <v>103</v>
      </c>
      <c r="Q2063">
        <v>13</v>
      </c>
      <c r="R2063">
        <v>0</v>
      </c>
      <c r="S2063">
        <v>1</v>
      </c>
      <c r="T2063">
        <v>0</v>
      </c>
      <c r="U2063">
        <v>0</v>
      </c>
      <c r="W2063">
        <v>1350</v>
      </c>
      <c r="X2063">
        <v>1352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1</v>
      </c>
      <c r="AR2063">
        <v>1</v>
      </c>
      <c r="AS2063">
        <v>0</v>
      </c>
      <c r="AT2063">
        <v>0</v>
      </c>
      <c r="AU2063">
        <v>0</v>
      </c>
      <c r="AV2063">
        <v>1</v>
      </c>
      <c r="AW2063">
        <v>1</v>
      </c>
      <c r="AX2063">
        <v>0</v>
      </c>
      <c r="AY2063">
        <v>1</v>
      </c>
      <c r="AZ2063">
        <v>0</v>
      </c>
      <c r="BA2063">
        <v>0</v>
      </c>
      <c r="BB2063" t="str">
        <f>+IF(Arreglos__2_1[[#This Row],[AC]]=0,"NO","SI")</f>
        <v>NO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1.3145539906103201E-2</v>
      </c>
      <c r="BN2063">
        <v>7000000</v>
      </c>
      <c r="BO2063">
        <v>1314.5539906103286</v>
      </c>
      <c r="BP2063">
        <v>122.12600938967135</v>
      </c>
      <c r="BQ2063">
        <v>2702</v>
      </c>
      <c r="BR2063">
        <v>-1387.4460093896714</v>
      </c>
      <c r="BS2063">
        <v>-4</v>
      </c>
      <c r="BT2063" t="s">
        <v>919</v>
      </c>
      <c r="BU2063" t="s">
        <v>924</v>
      </c>
      <c r="BV2063" t="s">
        <v>913</v>
      </c>
      <c r="BW20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0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63" s="11" t="str">
        <f>+IF(Arreglos__2_1[[#This Row],[Ideal for families]]&gt;AVERAGE(Arreglos__2_1[Ideal for families]),"YES","NO")</f>
        <v>NO</v>
      </c>
      <c r="BZ2063" s="11" t="str">
        <f>+IF(Arreglos__2_1[[#This Row],[Ideal for Singles or couples]]&gt;AVERAGE(Arreglos__2_1[Ideal for Singles or couples]),"YES","NO")</f>
        <v>NO</v>
      </c>
      <c r="CA20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4" spans="1:79" x14ac:dyDescent="0.45">
      <c r="A2064" t="s">
        <v>102</v>
      </c>
      <c r="B2064">
        <v>95</v>
      </c>
      <c r="C2064">
        <v>6333</v>
      </c>
      <c r="D2064">
        <v>3</v>
      </c>
      <c r="E2064">
        <f>+IF(Arreglos__2_1[[#This Row],[bedRoom]]&gt;2,1,0)</f>
        <v>1</v>
      </c>
      <c r="F2064" t="str">
        <f>+IF(Arreglos__2_1[[#This Row],[More than 2 bedrooms]]=0,"NO","YES")</f>
        <v>YES</v>
      </c>
      <c r="G2064">
        <v>3</v>
      </c>
      <c r="H2064">
        <f>+IF(Arreglos__2_1[[#This Row],[bathroom]]&gt;2,1,0)</f>
        <v>1</v>
      </c>
      <c r="I2064" t="str">
        <f>+IF(Arreglos__2_1[[#This Row],[More than 2 bathrooms]]=0,"NO","YES")</f>
        <v>YES</v>
      </c>
      <c r="J2064">
        <v>3</v>
      </c>
      <c r="K2064" t="str">
        <f>+IF(Arreglos__2_1[[#This Row],[balcony]]&gt;0,"SI","NO")</f>
        <v>SI</v>
      </c>
      <c r="L2064">
        <v>9</v>
      </c>
      <c r="M2064" t="s">
        <v>100</v>
      </c>
      <c r="N2064" t="s">
        <v>69</v>
      </c>
      <c r="O2064">
        <v>3</v>
      </c>
      <c r="P2064" t="s">
        <v>103</v>
      </c>
      <c r="Q2064">
        <v>13</v>
      </c>
      <c r="R2064">
        <v>1</v>
      </c>
      <c r="S2064">
        <v>0</v>
      </c>
      <c r="T2064">
        <v>0</v>
      </c>
      <c r="U2064">
        <v>0</v>
      </c>
      <c r="V2064">
        <v>1500</v>
      </c>
      <c r="Y2064">
        <v>0</v>
      </c>
      <c r="Z2064">
        <v>0</v>
      </c>
      <c r="AA2064">
        <v>1</v>
      </c>
      <c r="AB2064">
        <v>1</v>
      </c>
      <c r="AC2064">
        <v>1</v>
      </c>
      <c r="AD2064">
        <v>0</v>
      </c>
      <c r="AE2064">
        <v>0</v>
      </c>
      <c r="AF2064">
        <v>1</v>
      </c>
      <c r="AG2064">
        <v>1</v>
      </c>
      <c r="AH2064">
        <v>1</v>
      </c>
      <c r="AI2064">
        <v>1</v>
      </c>
      <c r="AJ2064">
        <v>1</v>
      </c>
      <c r="AK2064">
        <v>1</v>
      </c>
      <c r="AL2064">
        <v>0</v>
      </c>
      <c r="AM2064">
        <v>1</v>
      </c>
      <c r="AN2064">
        <v>1</v>
      </c>
      <c r="AO2064">
        <v>1</v>
      </c>
      <c r="AP2064">
        <v>47</v>
      </c>
      <c r="AQ2064">
        <v>1</v>
      </c>
      <c r="AR2064">
        <v>1</v>
      </c>
      <c r="AS2064">
        <v>0</v>
      </c>
      <c r="AT2064">
        <v>0</v>
      </c>
      <c r="AU2064">
        <v>0</v>
      </c>
      <c r="AV2064">
        <v>1</v>
      </c>
      <c r="AW2064">
        <v>1</v>
      </c>
      <c r="AX2064">
        <v>0</v>
      </c>
      <c r="AY2064">
        <v>1</v>
      </c>
      <c r="AZ2064">
        <v>0</v>
      </c>
      <c r="BA2064">
        <v>0</v>
      </c>
      <c r="BB2064" t="str">
        <f>+IF(Arreglos__2_1[[#This Row],[AC]]=0,"NO","SI")</f>
        <v>NO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1.50007895152376E-2</v>
      </c>
      <c r="BN2064">
        <v>9500000</v>
      </c>
      <c r="BO2064">
        <v>1500.0789515237643</v>
      </c>
      <c r="BP2064">
        <v>139.36183483341227</v>
      </c>
      <c r="BQ2064">
        <v>1500</v>
      </c>
      <c r="BR2064">
        <v>7.8951523764317244E-2</v>
      </c>
      <c r="BS2064">
        <v>-4</v>
      </c>
      <c r="BT2064" t="s">
        <v>919</v>
      </c>
      <c r="BU2064" t="s">
        <v>924</v>
      </c>
      <c r="BV2064" t="s">
        <v>914</v>
      </c>
      <c r="BW20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64" s="11" t="str">
        <f>+IF(Arreglos__2_1[[#This Row],[Ideal for families]]&gt;AVERAGE(Arreglos__2_1[Ideal for families]),"YES","NO")</f>
        <v>YES</v>
      </c>
      <c r="BZ2064" s="11" t="str">
        <f>+IF(Arreglos__2_1[[#This Row],[Ideal for Singles or couples]]&gt;AVERAGE(Arreglos__2_1[Ideal for Singles or couples]),"YES","NO")</f>
        <v>YES</v>
      </c>
      <c r="CA20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5" spans="1:79" x14ac:dyDescent="0.45">
      <c r="A2065" t="s">
        <v>633</v>
      </c>
      <c r="B2065">
        <v>56</v>
      </c>
      <c r="C2065">
        <v>7000</v>
      </c>
      <c r="D2065">
        <v>2</v>
      </c>
      <c r="E2065">
        <f>+IF(Arreglos__2_1[[#This Row],[bedRoom]]&gt;2,1,0)</f>
        <v>0</v>
      </c>
      <c r="F2065" t="str">
        <f>+IF(Arreglos__2_1[[#This Row],[More than 2 bedrooms]]=0,"NO","YES")</f>
        <v>NO</v>
      </c>
      <c r="G2065">
        <v>2</v>
      </c>
      <c r="H2065">
        <f>+IF(Arreglos__2_1[[#This Row],[bathroom]]&gt;2,1,0)</f>
        <v>0</v>
      </c>
      <c r="I2065" t="str">
        <f>+IF(Arreglos__2_1[[#This Row],[More than 2 bathrooms]]=0,"NO","YES")</f>
        <v>NO</v>
      </c>
      <c r="J2065">
        <v>1</v>
      </c>
      <c r="K2065" t="str">
        <f>+IF(Arreglos__2_1[[#This Row],[balcony]]&gt;0,"SI","NO")</f>
        <v>SI</v>
      </c>
      <c r="L2065">
        <v>8</v>
      </c>
      <c r="N2065" t="s">
        <v>75</v>
      </c>
      <c r="O2065">
        <v>2</v>
      </c>
      <c r="P2065" t="s">
        <v>244</v>
      </c>
      <c r="Q2065">
        <v>13</v>
      </c>
      <c r="R2065">
        <v>0</v>
      </c>
      <c r="S2065">
        <v>0</v>
      </c>
      <c r="T2065">
        <v>0</v>
      </c>
      <c r="U2065">
        <v>0</v>
      </c>
      <c r="V2065">
        <v>800</v>
      </c>
      <c r="Y2065">
        <v>1</v>
      </c>
      <c r="Z2065">
        <v>0</v>
      </c>
      <c r="AA2065">
        <v>1</v>
      </c>
      <c r="AB2065">
        <v>1</v>
      </c>
      <c r="AC2065">
        <v>1</v>
      </c>
      <c r="AD2065">
        <v>0</v>
      </c>
      <c r="AE2065">
        <v>0</v>
      </c>
      <c r="AF2065">
        <v>1</v>
      </c>
      <c r="AG2065">
        <v>1</v>
      </c>
      <c r="AH2065">
        <v>1</v>
      </c>
      <c r="AI2065">
        <v>0</v>
      </c>
      <c r="AJ2065">
        <v>0</v>
      </c>
      <c r="AK2065">
        <v>1</v>
      </c>
      <c r="AL2065">
        <v>1</v>
      </c>
      <c r="AM2065">
        <v>1</v>
      </c>
      <c r="AN2065">
        <v>1</v>
      </c>
      <c r="AO2065">
        <v>1</v>
      </c>
      <c r="AP2065">
        <v>34</v>
      </c>
      <c r="AQ2065">
        <v>1</v>
      </c>
      <c r="AR2065">
        <v>1</v>
      </c>
      <c r="AS2065">
        <v>0</v>
      </c>
      <c r="AT2065">
        <v>0</v>
      </c>
      <c r="AU2065">
        <v>0</v>
      </c>
      <c r="AV2065">
        <v>1</v>
      </c>
      <c r="AW2065">
        <v>0</v>
      </c>
      <c r="AX2065">
        <v>1</v>
      </c>
      <c r="AY2065">
        <v>0</v>
      </c>
      <c r="AZ2065">
        <v>0</v>
      </c>
      <c r="BA2065">
        <v>0</v>
      </c>
      <c r="BB2065" t="str">
        <f>+IF(Arreglos__2_1[[#This Row],[AC]]=0,"NO","SI")</f>
        <v>NO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8.0000000000000002E-3</v>
      </c>
      <c r="BN2065">
        <v>5600000</v>
      </c>
      <c r="BO2065">
        <v>800</v>
      </c>
      <c r="BP2065">
        <v>74.322400000000002</v>
      </c>
      <c r="BQ2065">
        <v>800</v>
      </c>
      <c r="BR2065">
        <v>0</v>
      </c>
      <c r="BS2065">
        <v>-5</v>
      </c>
      <c r="BT2065" t="s">
        <v>919</v>
      </c>
      <c r="BU2065" t="s">
        <v>924</v>
      </c>
      <c r="BV2065" t="s">
        <v>914</v>
      </c>
      <c r="BW20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65" s="11" t="str">
        <f>+IF(Arreglos__2_1[[#This Row],[Ideal for families]]&gt;AVERAGE(Arreglos__2_1[Ideal for families]),"YES","NO")</f>
        <v>NO</v>
      </c>
      <c r="BZ2065" s="11" t="str">
        <f>+IF(Arreglos__2_1[[#This Row],[Ideal for Singles or couples]]&gt;AVERAGE(Arreglos__2_1[Ideal for Singles or couples]),"YES","NO")</f>
        <v>NO</v>
      </c>
      <c r="CA20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6" spans="1:79" x14ac:dyDescent="0.45">
      <c r="A2066" t="s">
        <v>476</v>
      </c>
      <c r="B2066">
        <v>165</v>
      </c>
      <c r="C2066">
        <v>8461</v>
      </c>
      <c r="D2066">
        <v>3</v>
      </c>
      <c r="E2066">
        <f>+IF(Arreglos__2_1[[#This Row],[bedRoom]]&gt;2,1,0)</f>
        <v>1</v>
      </c>
      <c r="F2066" t="str">
        <f>+IF(Arreglos__2_1[[#This Row],[More than 2 bedrooms]]=0,"NO","YES")</f>
        <v>YES</v>
      </c>
      <c r="G2066">
        <v>4</v>
      </c>
      <c r="H2066">
        <f>+IF(Arreglos__2_1[[#This Row],[bathroom]]&gt;2,1,0)</f>
        <v>1</v>
      </c>
      <c r="I2066" t="str">
        <f>+IF(Arreglos__2_1[[#This Row],[More than 2 bathrooms]]=0,"NO","YES")</f>
        <v>YES</v>
      </c>
      <c r="J2066">
        <v>3</v>
      </c>
      <c r="K2066" t="str">
        <f>+IF(Arreglos__2_1[[#This Row],[balcony]]&gt;0,"SI","NO")</f>
        <v>SI</v>
      </c>
      <c r="L2066">
        <v>12</v>
      </c>
      <c r="M2066" t="s">
        <v>118</v>
      </c>
      <c r="N2066" t="s">
        <v>69</v>
      </c>
      <c r="O2066">
        <v>3</v>
      </c>
      <c r="P2066" t="s">
        <v>294</v>
      </c>
      <c r="Q2066">
        <v>18</v>
      </c>
      <c r="R2066">
        <v>1</v>
      </c>
      <c r="S2066">
        <v>0</v>
      </c>
      <c r="T2066">
        <v>0</v>
      </c>
      <c r="U2066">
        <v>1</v>
      </c>
      <c r="X2066">
        <v>1950</v>
      </c>
      <c r="Y2066">
        <v>1</v>
      </c>
      <c r="Z2066">
        <v>0</v>
      </c>
      <c r="AA2066">
        <v>1</v>
      </c>
      <c r="AB2066">
        <v>1</v>
      </c>
      <c r="AC2066">
        <v>0</v>
      </c>
      <c r="AD2066">
        <v>0</v>
      </c>
      <c r="AE2066">
        <v>0</v>
      </c>
      <c r="AF2066">
        <v>1</v>
      </c>
      <c r="AG2066">
        <v>1</v>
      </c>
      <c r="AH2066">
        <v>1</v>
      </c>
      <c r="AI2066">
        <v>0</v>
      </c>
      <c r="AJ2066">
        <v>1</v>
      </c>
      <c r="AK2066">
        <v>1</v>
      </c>
      <c r="AL2066">
        <v>1</v>
      </c>
      <c r="AM2066">
        <v>0</v>
      </c>
      <c r="AN2066">
        <v>1</v>
      </c>
      <c r="AO2066">
        <v>1</v>
      </c>
      <c r="AP2066">
        <v>41</v>
      </c>
      <c r="AQ2066">
        <v>1</v>
      </c>
      <c r="AR2066">
        <v>1</v>
      </c>
      <c r="AS2066">
        <v>0</v>
      </c>
      <c r="AT2066">
        <v>0</v>
      </c>
      <c r="AU2066">
        <v>1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 t="str">
        <f>+IF(Arreglos__2_1[[#This Row],[AC]]=0,"NO","SI")</f>
        <v>NO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1</v>
      </c>
      <c r="BK2066">
        <v>0</v>
      </c>
      <c r="BL2066">
        <v>0</v>
      </c>
      <c r="BM2066">
        <v>1.9501240988062801E-2</v>
      </c>
      <c r="BN2066">
        <v>16500000</v>
      </c>
      <c r="BO2066">
        <v>1950.1240988062877</v>
      </c>
      <c r="BP2066">
        <v>181.17237915140055</v>
      </c>
      <c r="BQ2066">
        <v>1950</v>
      </c>
      <c r="BR2066">
        <v>0.12409880628774772</v>
      </c>
      <c r="BS2066">
        <v>-6</v>
      </c>
      <c r="BT2066" t="s">
        <v>920</v>
      </c>
      <c r="BU2066" t="s">
        <v>924</v>
      </c>
      <c r="BV2066" t="s">
        <v>914</v>
      </c>
      <c r="BW20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066" s="11" t="str">
        <f>+IF(Arreglos__2_1[[#This Row],[Ideal for families]]&gt;AVERAGE(Arreglos__2_1[Ideal for families]),"YES","NO")</f>
        <v>YES</v>
      </c>
      <c r="BZ2066" s="11" t="str">
        <f>+IF(Arreglos__2_1[[#This Row],[Ideal for Singles or couples]]&gt;AVERAGE(Arreglos__2_1[Ideal for Singles or couples]),"YES","NO")</f>
        <v>NO</v>
      </c>
      <c r="CA20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7" spans="1:79" x14ac:dyDescent="0.45">
      <c r="A2067" t="s">
        <v>476</v>
      </c>
      <c r="B2067">
        <v>178</v>
      </c>
      <c r="C2067">
        <v>9128</v>
      </c>
      <c r="D2067">
        <v>3</v>
      </c>
      <c r="E2067">
        <f>+IF(Arreglos__2_1[[#This Row],[bedRoom]]&gt;2,1,0)</f>
        <v>1</v>
      </c>
      <c r="F2067" t="str">
        <f>+IF(Arreglos__2_1[[#This Row],[More than 2 bedrooms]]=0,"NO","YES")</f>
        <v>YES</v>
      </c>
      <c r="G2067">
        <v>3</v>
      </c>
      <c r="H2067">
        <f>+IF(Arreglos__2_1[[#This Row],[bathroom]]&gt;2,1,0)</f>
        <v>1</v>
      </c>
      <c r="I2067" t="str">
        <f>+IF(Arreglos__2_1[[#This Row],[More than 2 bathrooms]]=0,"NO","YES")</f>
        <v>YES</v>
      </c>
      <c r="J2067">
        <v>3</v>
      </c>
      <c r="K2067" t="str">
        <f>+IF(Arreglos__2_1[[#This Row],[balcony]]&gt;0,"SI","NO")</f>
        <v>SI</v>
      </c>
      <c r="L2067">
        <v>7</v>
      </c>
      <c r="M2067" t="s">
        <v>90</v>
      </c>
      <c r="N2067" t="s">
        <v>69</v>
      </c>
      <c r="O2067">
        <v>3</v>
      </c>
      <c r="P2067" t="s">
        <v>294</v>
      </c>
      <c r="Q2067">
        <v>13</v>
      </c>
      <c r="R2067">
        <v>1</v>
      </c>
      <c r="S2067">
        <v>0</v>
      </c>
      <c r="T2067">
        <v>0</v>
      </c>
      <c r="U2067">
        <v>0</v>
      </c>
      <c r="X2067">
        <v>1950</v>
      </c>
      <c r="Y2067">
        <v>0</v>
      </c>
      <c r="Z2067">
        <v>0</v>
      </c>
      <c r="AA2067">
        <v>0</v>
      </c>
      <c r="AB2067">
        <v>1</v>
      </c>
      <c r="AC2067">
        <v>0</v>
      </c>
      <c r="AD2067">
        <v>0</v>
      </c>
      <c r="AE2067">
        <v>0</v>
      </c>
      <c r="AF2067">
        <v>1</v>
      </c>
      <c r="AG2067">
        <v>0</v>
      </c>
      <c r="AH2067">
        <v>1</v>
      </c>
      <c r="AI2067">
        <v>1</v>
      </c>
      <c r="AJ2067">
        <v>1</v>
      </c>
      <c r="AK2067">
        <v>1</v>
      </c>
      <c r="AL2067">
        <v>1</v>
      </c>
      <c r="AM2067">
        <v>1</v>
      </c>
      <c r="AN2067">
        <v>0</v>
      </c>
      <c r="AO2067">
        <v>0</v>
      </c>
      <c r="AP2067">
        <v>28</v>
      </c>
      <c r="AQ2067">
        <v>1</v>
      </c>
      <c r="AR2067">
        <v>1</v>
      </c>
      <c r="AS2067">
        <v>0</v>
      </c>
      <c r="AT2067">
        <v>0</v>
      </c>
      <c r="AU2067">
        <v>1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 t="str">
        <f>+IF(Arreglos__2_1[[#This Row],[AC]]=0,"NO","SI")</f>
        <v>NO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1</v>
      </c>
      <c r="BK2067">
        <v>0</v>
      </c>
      <c r="BL2067">
        <v>0</v>
      </c>
      <c r="BM2067">
        <v>1.9500438212094601E-2</v>
      </c>
      <c r="BN2067">
        <v>17800000</v>
      </c>
      <c r="BO2067">
        <v>1950.0438212094655</v>
      </c>
      <c r="BP2067">
        <v>181.16492112182297</v>
      </c>
      <c r="BQ2067">
        <v>1950</v>
      </c>
      <c r="BR2067">
        <v>4.3821209465477295E-2</v>
      </c>
      <c r="BS2067">
        <v>-6</v>
      </c>
      <c r="BT2067" t="s">
        <v>920</v>
      </c>
      <c r="BU2067" t="s">
        <v>924</v>
      </c>
      <c r="BV2067" t="s">
        <v>912</v>
      </c>
      <c r="BW20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67" s="11" t="str">
        <f>+IF(Arreglos__2_1[[#This Row],[Ideal for families]]&gt;AVERAGE(Arreglos__2_1[Ideal for families]),"YES","NO")</f>
        <v>YES</v>
      </c>
      <c r="BZ2067" s="11" t="str">
        <f>+IF(Arreglos__2_1[[#This Row],[Ideal for Singles or couples]]&gt;AVERAGE(Arreglos__2_1[Ideal for Singles or couples]),"YES","NO")</f>
        <v>NO</v>
      </c>
      <c r="CA20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8" spans="1:79" x14ac:dyDescent="0.45">
      <c r="A2068" t="s">
        <v>476</v>
      </c>
      <c r="B2068">
        <v>155</v>
      </c>
      <c r="C2068">
        <v>7948</v>
      </c>
      <c r="D2068">
        <v>3</v>
      </c>
      <c r="E2068">
        <f>+IF(Arreglos__2_1[[#This Row],[bedRoom]]&gt;2,1,0)</f>
        <v>1</v>
      </c>
      <c r="F2068" t="str">
        <f>+IF(Arreglos__2_1[[#This Row],[More than 2 bedrooms]]=0,"NO","YES")</f>
        <v>YES</v>
      </c>
      <c r="G2068">
        <v>3</v>
      </c>
      <c r="H2068">
        <f>+IF(Arreglos__2_1[[#This Row],[bathroom]]&gt;2,1,0)</f>
        <v>1</v>
      </c>
      <c r="I2068" t="str">
        <f>+IF(Arreglos__2_1[[#This Row],[More than 2 bathrooms]]=0,"NO","YES")</f>
        <v>YES</v>
      </c>
      <c r="J2068">
        <v>3</v>
      </c>
      <c r="K2068" t="str">
        <f>+IF(Arreglos__2_1[[#This Row],[balcony]]&gt;0,"SI","NO")</f>
        <v>SI</v>
      </c>
      <c r="L2068">
        <v>6</v>
      </c>
      <c r="M2068" t="s">
        <v>100</v>
      </c>
      <c r="N2068" t="s">
        <v>69</v>
      </c>
      <c r="O2068">
        <v>3</v>
      </c>
      <c r="P2068" t="s">
        <v>294</v>
      </c>
      <c r="Q2068">
        <v>18</v>
      </c>
      <c r="R2068">
        <v>1</v>
      </c>
      <c r="S2068">
        <v>1</v>
      </c>
      <c r="T2068">
        <v>1</v>
      </c>
      <c r="U2068">
        <v>0</v>
      </c>
      <c r="V2068">
        <v>1161</v>
      </c>
      <c r="X2068">
        <v>1950</v>
      </c>
      <c r="Y2068">
        <v>0</v>
      </c>
      <c r="Z2068">
        <v>0</v>
      </c>
      <c r="AA2068">
        <v>0</v>
      </c>
      <c r="AB2068">
        <v>1</v>
      </c>
      <c r="AC2068">
        <v>0</v>
      </c>
      <c r="AD2068">
        <v>0</v>
      </c>
      <c r="AE2068">
        <v>0</v>
      </c>
      <c r="AF2068">
        <v>1</v>
      </c>
      <c r="AG2068">
        <v>0</v>
      </c>
      <c r="AH2068">
        <v>1</v>
      </c>
      <c r="AI2068">
        <v>1</v>
      </c>
      <c r="AJ2068">
        <v>1</v>
      </c>
      <c r="AK2068">
        <v>1</v>
      </c>
      <c r="AL2068">
        <v>1</v>
      </c>
      <c r="AM2068">
        <v>1</v>
      </c>
      <c r="AN2068">
        <v>0</v>
      </c>
      <c r="AO2068">
        <v>0</v>
      </c>
      <c r="AP2068">
        <v>28</v>
      </c>
      <c r="AQ2068">
        <v>1</v>
      </c>
      <c r="AR2068">
        <v>1</v>
      </c>
      <c r="AS2068">
        <v>0</v>
      </c>
      <c r="AT2068">
        <v>0</v>
      </c>
      <c r="AU2068">
        <v>1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1</v>
      </c>
      <c r="BB2068" t="str">
        <f>+IF(Arreglos__2_1[[#This Row],[AC]]=0,"NO","SI")</f>
        <v>SI</v>
      </c>
      <c r="BC2068">
        <v>0</v>
      </c>
      <c r="BD2068">
        <v>1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3</v>
      </c>
      <c r="BL2068">
        <v>0</v>
      </c>
      <c r="BM2068">
        <v>1.9501761449421201E-2</v>
      </c>
      <c r="BN2068">
        <v>15500000</v>
      </c>
      <c r="BO2068">
        <v>1950.1761449421238</v>
      </c>
      <c r="BP2068">
        <v>181.17721439355813</v>
      </c>
      <c r="BQ2068">
        <v>3111</v>
      </c>
      <c r="BR2068">
        <v>-1160.8238550578762</v>
      </c>
      <c r="BS2068">
        <v>-12</v>
      </c>
      <c r="BT2068" t="s">
        <v>920</v>
      </c>
      <c r="BU2068" t="s">
        <v>924</v>
      </c>
      <c r="BV2068" t="s">
        <v>912</v>
      </c>
      <c r="BW20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68" s="11" t="str">
        <f>+IF(Arreglos__2_1[[#This Row],[Ideal for families]]&gt;AVERAGE(Arreglos__2_1[Ideal for families]),"YES","NO")</f>
        <v>YES</v>
      </c>
      <c r="BZ2068" s="11" t="str">
        <f>+IF(Arreglos__2_1[[#This Row],[Ideal for Singles or couples]]&gt;AVERAGE(Arreglos__2_1[Ideal for Singles or couples]),"YES","NO")</f>
        <v>NO</v>
      </c>
      <c r="CA20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9" spans="1:79" x14ac:dyDescent="0.45">
      <c r="A2069" t="s">
        <v>476</v>
      </c>
      <c r="B2069">
        <v>165</v>
      </c>
      <c r="C2069">
        <v>8461</v>
      </c>
      <c r="D2069">
        <v>3</v>
      </c>
      <c r="E2069">
        <f>+IF(Arreglos__2_1[[#This Row],[bedRoom]]&gt;2,1,0)</f>
        <v>1</v>
      </c>
      <c r="F2069" t="str">
        <f>+IF(Arreglos__2_1[[#This Row],[More than 2 bedrooms]]=0,"NO","YES")</f>
        <v>YES</v>
      </c>
      <c r="G2069">
        <v>4</v>
      </c>
      <c r="H2069">
        <f>+IF(Arreglos__2_1[[#This Row],[bathroom]]&gt;2,1,0)</f>
        <v>1</v>
      </c>
      <c r="I2069" t="str">
        <f>+IF(Arreglos__2_1[[#This Row],[More than 2 bathrooms]]=0,"NO","YES")</f>
        <v>YES</v>
      </c>
      <c r="J2069">
        <v>3</v>
      </c>
      <c r="K2069" t="str">
        <f>+IF(Arreglos__2_1[[#This Row],[balcony]]&gt;0,"SI","NO")</f>
        <v>SI</v>
      </c>
      <c r="L2069">
        <v>5</v>
      </c>
      <c r="M2069" t="s">
        <v>100</v>
      </c>
      <c r="N2069" t="s">
        <v>69</v>
      </c>
      <c r="O2069">
        <v>3</v>
      </c>
      <c r="P2069" t="s">
        <v>294</v>
      </c>
      <c r="Q2069">
        <v>18</v>
      </c>
      <c r="R2069">
        <v>1</v>
      </c>
      <c r="S2069">
        <v>0</v>
      </c>
      <c r="T2069">
        <v>0</v>
      </c>
      <c r="U2069">
        <v>0</v>
      </c>
      <c r="V2069">
        <v>1161</v>
      </c>
      <c r="X2069">
        <v>1950</v>
      </c>
      <c r="Y2069">
        <v>0</v>
      </c>
      <c r="Z2069">
        <v>0</v>
      </c>
      <c r="AA2069">
        <v>0</v>
      </c>
      <c r="AB2069">
        <v>1</v>
      </c>
      <c r="AC2069">
        <v>0</v>
      </c>
      <c r="AD2069">
        <v>0</v>
      </c>
      <c r="AE2069">
        <v>0</v>
      </c>
      <c r="AF2069">
        <v>1</v>
      </c>
      <c r="AG2069">
        <v>0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1</v>
      </c>
      <c r="AN2069">
        <v>0</v>
      </c>
      <c r="AO2069">
        <v>0</v>
      </c>
      <c r="AP2069">
        <v>28</v>
      </c>
      <c r="AQ2069">
        <v>1</v>
      </c>
      <c r="AR2069">
        <v>1</v>
      </c>
      <c r="AS2069">
        <v>0</v>
      </c>
      <c r="AT2069">
        <v>0</v>
      </c>
      <c r="AU2069">
        <v>1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3</v>
      </c>
      <c r="BB2069" t="str">
        <f>+IF(Arreglos__2_1[[#This Row],[AC]]=0,"NO","SI")</f>
        <v>SI</v>
      </c>
      <c r="BC2069">
        <v>1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3</v>
      </c>
      <c r="BL2069">
        <v>2</v>
      </c>
      <c r="BM2069">
        <v>1.9501240988062801E-2</v>
      </c>
      <c r="BN2069">
        <v>16500000</v>
      </c>
      <c r="BO2069">
        <v>1950.1240988062877</v>
      </c>
      <c r="BP2069">
        <v>181.17237915140055</v>
      </c>
      <c r="BQ2069">
        <v>3111</v>
      </c>
      <c r="BR2069">
        <v>-1160.8759011937123</v>
      </c>
      <c r="BS2069">
        <v>-13</v>
      </c>
      <c r="BT2069" t="s">
        <v>920</v>
      </c>
      <c r="BU2069" t="s">
        <v>924</v>
      </c>
      <c r="BV2069" t="s">
        <v>912</v>
      </c>
      <c r="BW20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69" s="11" t="str">
        <f>+IF(Arreglos__2_1[[#This Row],[Ideal for families]]&gt;AVERAGE(Arreglos__2_1[Ideal for families]),"YES","NO")</f>
        <v>YES</v>
      </c>
      <c r="BZ2069" s="11" t="str">
        <f>+IF(Arreglos__2_1[[#This Row],[Ideal for Singles or couples]]&gt;AVERAGE(Arreglos__2_1[Ideal for Singles or couples]),"YES","NO")</f>
        <v>NO</v>
      </c>
      <c r="CA20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0" spans="1:79" x14ac:dyDescent="0.45">
      <c r="A2070" t="s">
        <v>476</v>
      </c>
      <c r="B2070">
        <v>164</v>
      </c>
      <c r="C2070">
        <v>8410</v>
      </c>
      <c r="D2070">
        <v>3</v>
      </c>
      <c r="E2070">
        <f>+IF(Arreglos__2_1[[#This Row],[bedRoom]]&gt;2,1,0)</f>
        <v>1</v>
      </c>
      <c r="F2070" t="str">
        <f>+IF(Arreglos__2_1[[#This Row],[More than 2 bedrooms]]=0,"NO","YES")</f>
        <v>YES</v>
      </c>
      <c r="G2070">
        <v>5</v>
      </c>
      <c r="H2070">
        <f>+IF(Arreglos__2_1[[#This Row],[bathroom]]&gt;2,1,0)</f>
        <v>1</v>
      </c>
      <c r="I2070" t="str">
        <f>+IF(Arreglos__2_1[[#This Row],[More than 2 bathrooms]]=0,"NO","YES")</f>
        <v>YES</v>
      </c>
      <c r="J2070">
        <v>3</v>
      </c>
      <c r="K2070" t="str">
        <f>+IF(Arreglos__2_1[[#This Row],[balcony]]&gt;0,"SI","NO")</f>
        <v>SI</v>
      </c>
      <c r="L2070">
        <v>8</v>
      </c>
      <c r="M2070" t="s">
        <v>90</v>
      </c>
      <c r="N2070" t="s">
        <v>69</v>
      </c>
      <c r="O2070">
        <v>3</v>
      </c>
      <c r="P2070" t="s">
        <v>294</v>
      </c>
      <c r="Q2070">
        <v>18</v>
      </c>
      <c r="R2070">
        <v>1</v>
      </c>
      <c r="S2070">
        <v>0</v>
      </c>
      <c r="T2070">
        <v>0</v>
      </c>
      <c r="U2070">
        <v>0</v>
      </c>
      <c r="V2070">
        <v>1161</v>
      </c>
      <c r="X2070">
        <v>1950</v>
      </c>
      <c r="Y2070">
        <v>0</v>
      </c>
      <c r="Z2070">
        <v>0</v>
      </c>
      <c r="AA2070">
        <v>1</v>
      </c>
      <c r="AB2070">
        <v>1</v>
      </c>
      <c r="AC2070">
        <v>0</v>
      </c>
      <c r="AD2070">
        <v>0</v>
      </c>
      <c r="AE2070">
        <v>0</v>
      </c>
      <c r="AF2070">
        <v>1</v>
      </c>
      <c r="AG2070">
        <v>1</v>
      </c>
      <c r="AH2070">
        <v>1</v>
      </c>
      <c r="AI2070">
        <v>1</v>
      </c>
      <c r="AJ2070">
        <v>1</v>
      </c>
      <c r="AK2070">
        <v>1</v>
      </c>
      <c r="AL2070">
        <v>1</v>
      </c>
      <c r="AM2070">
        <v>1</v>
      </c>
      <c r="AN2070">
        <v>1</v>
      </c>
      <c r="AO2070">
        <v>1</v>
      </c>
      <c r="AP2070">
        <v>47</v>
      </c>
      <c r="AQ2070">
        <v>1</v>
      </c>
      <c r="AR2070">
        <v>1</v>
      </c>
      <c r="AS2070">
        <v>0</v>
      </c>
      <c r="AT2070">
        <v>0</v>
      </c>
      <c r="AU2070">
        <v>1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4</v>
      </c>
      <c r="BB2070" t="str">
        <f>+IF(Arreglos__2_1[[#This Row],[AC]]=0,"NO","SI")</f>
        <v>SI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1</v>
      </c>
      <c r="BK2070">
        <v>0</v>
      </c>
      <c r="BL2070">
        <v>2</v>
      </c>
      <c r="BM2070">
        <v>1.9500594530320998E-2</v>
      </c>
      <c r="BN2070">
        <v>16400000</v>
      </c>
      <c r="BO2070">
        <v>1950.0594530321046</v>
      </c>
      <c r="BP2070">
        <v>181.16637336504161</v>
      </c>
      <c r="BQ2070">
        <v>3111</v>
      </c>
      <c r="BR2070">
        <v>-1160.9405469678954</v>
      </c>
      <c r="BS2070">
        <v>-10</v>
      </c>
      <c r="BT2070" t="s">
        <v>920</v>
      </c>
      <c r="BU2070" t="s">
        <v>924</v>
      </c>
      <c r="BV2070" t="s">
        <v>914</v>
      </c>
      <c r="BW20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70" s="11" t="str">
        <f>+IF(Arreglos__2_1[[#This Row],[Ideal for families]]&gt;AVERAGE(Arreglos__2_1[Ideal for families]),"YES","NO")</f>
        <v>YES</v>
      </c>
      <c r="BZ2070" s="11" t="str">
        <f>+IF(Arreglos__2_1[[#This Row],[Ideal for Singles or couples]]&gt;AVERAGE(Arreglos__2_1[Ideal for Singles or couples]),"YES","NO")</f>
        <v>YES</v>
      </c>
      <c r="CA20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1" spans="1:79" x14ac:dyDescent="0.45">
      <c r="A2071" t="s">
        <v>476</v>
      </c>
      <c r="B2071">
        <v>165</v>
      </c>
      <c r="C2071">
        <v>8461</v>
      </c>
      <c r="D2071">
        <v>3</v>
      </c>
      <c r="E2071">
        <f>+IF(Arreglos__2_1[[#This Row],[bedRoom]]&gt;2,1,0)</f>
        <v>1</v>
      </c>
      <c r="F2071" t="str">
        <f>+IF(Arreglos__2_1[[#This Row],[More than 2 bedrooms]]=0,"NO","YES")</f>
        <v>YES</v>
      </c>
      <c r="G2071">
        <v>4</v>
      </c>
      <c r="H2071">
        <f>+IF(Arreglos__2_1[[#This Row],[bathroom]]&gt;2,1,0)</f>
        <v>1</v>
      </c>
      <c r="I2071" t="str">
        <f>+IF(Arreglos__2_1[[#This Row],[More than 2 bathrooms]]=0,"NO","YES")</f>
        <v>YES</v>
      </c>
      <c r="J2071">
        <v>3</v>
      </c>
      <c r="K2071" t="str">
        <f>+IF(Arreglos__2_1[[#This Row],[balcony]]&gt;0,"SI","NO")</f>
        <v>SI</v>
      </c>
      <c r="L2071">
        <v>1</v>
      </c>
      <c r="M2071" t="s">
        <v>118</v>
      </c>
      <c r="N2071" t="s">
        <v>69</v>
      </c>
      <c r="O2071">
        <v>3</v>
      </c>
      <c r="P2071" t="s">
        <v>294</v>
      </c>
      <c r="Q2071">
        <v>14</v>
      </c>
      <c r="R2071">
        <v>1</v>
      </c>
      <c r="S2071">
        <v>0</v>
      </c>
      <c r="T2071">
        <v>0</v>
      </c>
      <c r="U2071">
        <v>0</v>
      </c>
      <c r="V2071">
        <v>1267</v>
      </c>
      <c r="X2071">
        <v>1950</v>
      </c>
      <c r="Y2071">
        <v>1</v>
      </c>
      <c r="Z2071">
        <v>1</v>
      </c>
      <c r="AA2071">
        <v>1</v>
      </c>
      <c r="AB2071">
        <v>1</v>
      </c>
      <c r="AC2071">
        <v>0</v>
      </c>
      <c r="AD2071">
        <v>1</v>
      </c>
      <c r="AE2071">
        <v>1</v>
      </c>
      <c r="AF2071">
        <v>1</v>
      </c>
      <c r="AG2071">
        <v>1</v>
      </c>
      <c r="AH2071">
        <v>1</v>
      </c>
      <c r="AI2071">
        <v>1</v>
      </c>
      <c r="AJ2071">
        <v>1</v>
      </c>
      <c r="AK2071">
        <v>1</v>
      </c>
      <c r="AL2071">
        <v>1</v>
      </c>
      <c r="AM2071">
        <v>1</v>
      </c>
      <c r="AN2071">
        <v>1</v>
      </c>
      <c r="AO2071">
        <v>1</v>
      </c>
      <c r="AP2071">
        <v>62</v>
      </c>
      <c r="AQ2071">
        <v>1</v>
      </c>
      <c r="AR2071">
        <v>1</v>
      </c>
      <c r="AS2071">
        <v>0</v>
      </c>
      <c r="AT2071">
        <v>0</v>
      </c>
      <c r="AU2071">
        <v>1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4</v>
      </c>
      <c r="BB2071" t="str">
        <f>+IF(Arreglos__2_1[[#This Row],[AC]]=0,"NO","SI")</f>
        <v>SI</v>
      </c>
      <c r="BC2071">
        <v>3</v>
      </c>
      <c r="BD2071">
        <v>1</v>
      </c>
      <c r="BE2071">
        <v>1</v>
      </c>
      <c r="BF2071">
        <v>0</v>
      </c>
      <c r="BG2071">
        <v>0</v>
      </c>
      <c r="BH2071">
        <v>1</v>
      </c>
      <c r="BI2071">
        <v>1</v>
      </c>
      <c r="BJ2071">
        <v>0</v>
      </c>
      <c r="BK2071">
        <v>2</v>
      </c>
      <c r="BL2071">
        <v>1</v>
      </c>
      <c r="BM2071">
        <v>1.9501240988062801E-2</v>
      </c>
      <c r="BN2071">
        <v>16500000</v>
      </c>
      <c r="BO2071">
        <v>1950.1240988062877</v>
      </c>
      <c r="BP2071">
        <v>181.17237915140055</v>
      </c>
      <c r="BQ2071">
        <v>3217</v>
      </c>
      <c r="BR2071">
        <v>-1266.8759011937123</v>
      </c>
      <c r="BS2071">
        <v>-13</v>
      </c>
      <c r="BT2071" t="s">
        <v>920</v>
      </c>
      <c r="BU2071" t="s">
        <v>924</v>
      </c>
      <c r="BV2071" t="s">
        <v>914</v>
      </c>
      <c r="BW20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71" s="11" t="str">
        <f>+IF(Arreglos__2_1[[#This Row],[Ideal for families]]&gt;AVERAGE(Arreglos__2_1[Ideal for families]),"YES","NO")</f>
        <v>NO</v>
      </c>
      <c r="BZ2071" s="11" t="str">
        <f>+IF(Arreglos__2_1[[#This Row],[Ideal for Singles or couples]]&gt;AVERAGE(Arreglos__2_1[Ideal for Singles or couples]),"YES","NO")</f>
        <v>YES</v>
      </c>
      <c r="CA20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2" spans="1:79" x14ac:dyDescent="0.45">
      <c r="A2072" t="s">
        <v>476</v>
      </c>
      <c r="B2072">
        <v>115</v>
      </c>
      <c r="C2072">
        <v>8518</v>
      </c>
      <c r="D2072">
        <v>2</v>
      </c>
      <c r="E2072">
        <f>+IF(Arreglos__2_1[[#This Row],[bedRoom]]&gt;2,1,0)</f>
        <v>0</v>
      </c>
      <c r="F2072" t="str">
        <f>+IF(Arreglos__2_1[[#This Row],[More than 2 bedrooms]]=0,"NO","YES")</f>
        <v>NO</v>
      </c>
      <c r="G2072">
        <v>2</v>
      </c>
      <c r="H2072">
        <f>+IF(Arreglos__2_1[[#This Row],[bathroom]]&gt;2,1,0)</f>
        <v>0</v>
      </c>
      <c r="I2072" t="str">
        <f>+IF(Arreglos__2_1[[#This Row],[More than 2 bathrooms]]=0,"NO","YES")</f>
        <v>NO</v>
      </c>
      <c r="J2072">
        <v>3</v>
      </c>
      <c r="K2072" t="str">
        <f>+IF(Arreglos__2_1[[#This Row],[balcony]]&gt;0,"SI","NO")</f>
        <v>SI</v>
      </c>
      <c r="L2072">
        <v>8</v>
      </c>
      <c r="M2072" t="s">
        <v>100</v>
      </c>
      <c r="N2072" t="s">
        <v>69</v>
      </c>
      <c r="O2072">
        <v>2</v>
      </c>
      <c r="P2072" t="s">
        <v>294</v>
      </c>
      <c r="Q2072">
        <v>18</v>
      </c>
      <c r="R2072">
        <v>0</v>
      </c>
      <c r="S2072">
        <v>1</v>
      </c>
      <c r="T2072">
        <v>0</v>
      </c>
      <c r="U2072">
        <v>0</v>
      </c>
      <c r="X2072">
        <v>1350</v>
      </c>
      <c r="Y2072">
        <v>0</v>
      </c>
      <c r="Z2072">
        <v>0</v>
      </c>
      <c r="AA2072">
        <v>0</v>
      </c>
      <c r="AB2072">
        <v>1</v>
      </c>
      <c r="AC2072">
        <v>0</v>
      </c>
      <c r="AD2072">
        <v>0</v>
      </c>
      <c r="AE2072">
        <v>0</v>
      </c>
      <c r="AF2072">
        <v>1</v>
      </c>
      <c r="AG2072">
        <v>0</v>
      </c>
      <c r="AH2072">
        <v>1</v>
      </c>
      <c r="AI2072">
        <v>1</v>
      </c>
      <c r="AJ2072">
        <v>1</v>
      </c>
      <c r="AK2072">
        <v>1</v>
      </c>
      <c r="AL2072">
        <v>1</v>
      </c>
      <c r="AM2072">
        <v>1</v>
      </c>
      <c r="AN2072">
        <v>0</v>
      </c>
      <c r="AO2072">
        <v>0</v>
      </c>
      <c r="AP2072">
        <v>28</v>
      </c>
      <c r="AQ2072">
        <v>1</v>
      </c>
      <c r="AR2072">
        <v>1</v>
      </c>
      <c r="AS2072">
        <v>0</v>
      </c>
      <c r="AT2072">
        <v>0</v>
      </c>
      <c r="AU2072">
        <v>1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 t="str">
        <f>+IF(Arreglos__2_1[[#This Row],[AC]]=0,"NO","SI")</f>
        <v>NO</v>
      </c>
      <c r="BC2072">
        <v>0</v>
      </c>
      <c r="BD2072">
        <v>0</v>
      </c>
      <c r="BE2072">
        <v>0</v>
      </c>
      <c r="BF2072">
        <v>1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1.35008217891523E-2</v>
      </c>
      <c r="BN2072">
        <v>11500000</v>
      </c>
      <c r="BO2072">
        <v>1350.0821789152383</v>
      </c>
      <c r="BP2072">
        <v>125.42668466776239</v>
      </c>
      <c r="BQ2072">
        <v>1350</v>
      </c>
      <c r="BR2072">
        <v>8.2178915238273476E-2</v>
      </c>
      <c r="BS2072">
        <v>-10</v>
      </c>
      <c r="BT2072" t="s">
        <v>919</v>
      </c>
      <c r="BU2072" t="s">
        <v>924</v>
      </c>
      <c r="BV2072" t="s">
        <v>912</v>
      </c>
      <c r="BW20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72" s="11" t="str">
        <f>+IF(Arreglos__2_1[[#This Row],[Ideal for families]]&gt;AVERAGE(Arreglos__2_1[Ideal for families]),"YES","NO")</f>
        <v>NO</v>
      </c>
      <c r="BZ2072" s="11" t="str">
        <f>+IF(Arreglos__2_1[[#This Row],[Ideal for Singles or couples]]&gt;AVERAGE(Arreglos__2_1[Ideal for Singles or couples]),"YES","NO")</f>
        <v>NO</v>
      </c>
      <c r="CA20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3" spans="1:79" x14ac:dyDescent="0.45">
      <c r="A2073" t="s">
        <v>476</v>
      </c>
      <c r="B2073">
        <v>160</v>
      </c>
      <c r="C2073">
        <v>8205</v>
      </c>
      <c r="D2073">
        <v>3</v>
      </c>
      <c r="E2073">
        <f>+IF(Arreglos__2_1[[#This Row],[bedRoom]]&gt;2,1,0)</f>
        <v>1</v>
      </c>
      <c r="F2073" t="str">
        <f>+IF(Arreglos__2_1[[#This Row],[More than 2 bedrooms]]=0,"NO","YES")</f>
        <v>YES</v>
      </c>
      <c r="G2073">
        <v>3</v>
      </c>
      <c r="H2073">
        <f>+IF(Arreglos__2_1[[#This Row],[bathroom]]&gt;2,1,0)</f>
        <v>1</v>
      </c>
      <c r="I2073" t="str">
        <f>+IF(Arreglos__2_1[[#This Row],[More than 2 bathrooms]]=0,"NO","YES")</f>
        <v>YES</v>
      </c>
      <c r="J2073">
        <v>3</v>
      </c>
      <c r="K2073" t="str">
        <f>+IF(Arreglos__2_1[[#This Row],[balcony]]&gt;0,"SI","NO")</f>
        <v>SI</v>
      </c>
      <c r="L2073">
        <v>10</v>
      </c>
      <c r="M2073" t="s">
        <v>170</v>
      </c>
      <c r="N2073" t="s">
        <v>69</v>
      </c>
      <c r="O2073">
        <v>3</v>
      </c>
      <c r="P2073" t="s">
        <v>294</v>
      </c>
      <c r="Q2073">
        <v>18</v>
      </c>
      <c r="R2073">
        <v>1</v>
      </c>
      <c r="S2073">
        <v>1</v>
      </c>
      <c r="T2073">
        <v>1</v>
      </c>
      <c r="U2073">
        <v>0</v>
      </c>
      <c r="V2073">
        <v>1161</v>
      </c>
      <c r="X2073">
        <v>1950</v>
      </c>
      <c r="Y2073">
        <v>0</v>
      </c>
      <c r="Z2073">
        <v>0</v>
      </c>
      <c r="AA2073">
        <v>0</v>
      </c>
      <c r="AB2073">
        <v>1</v>
      </c>
      <c r="AC2073">
        <v>0</v>
      </c>
      <c r="AD2073">
        <v>0</v>
      </c>
      <c r="AE2073">
        <v>0</v>
      </c>
      <c r="AF2073">
        <v>1</v>
      </c>
      <c r="AG2073">
        <v>0</v>
      </c>
      <c r="AH2073">
        <v>0</v>
      </c>
      <c r="AI2073">
        <v>1</v>
      </c>
      <c r="AJ2073">
        <v>1</v>
      </c>
      <c r="AK2073">
        <v>1</v>
      </c>
      <c r="AL2073">
        <v>1</v>
      </c>
      <c r="AM2073">
        <v>1</v>
      </c>
      <c r="AN2073">
        <v>0</v>
      </c>
      <c r="AO2073">
        <v>0</v>
      </c>
      <c r="AP2073">
        <v>21</v>
      </c>
      <c r="AQ2073">
        <v>1</v>
      </c>
      <c r="AR2073">
        <v>1</v>
      </c>
      <c r="AS2073">
        <v>0</v>
      </c>
      <c r="AT2073">
        <v>0</v>
      </c>
      <c r="AU2073">
        <v>1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 t="str">
        <f>+IF(Arreglos__2_1[[#This Row],[AC]]=0,"NO","SI")</f>
        <v>NO</v>
      </c>
      <c r="BC2073">
        <v>1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1</v>
      </c>
      <c r="BK2073">
        <v>1</v>
      </c>
      <c r="BL2073">
        <v>0</v>
      </c>
      <c r="BM2073">
        <v>1.95003046922608E-2</v>
      </c>
      <c r="BN2073">
        <v>16000000</v>
      </c>
      <c r="BO2073">
        <v>1950.0304692260816</v>
      </c>
      <c r="BP2073">
        <v>181.16368068251066</v>
      </c>
      <c r="BQ2073">
        <v>3111</v>
      </c>
      <c r="BR2073">
        <v>-1160.9695307739184</v>
      </c>
      <c r="BS2073">
        <v>-8</v>
      </c>
      <c r="BT2073" t="s">
        <v>920</v>
      </c>
      <c r="BU2073" t="s">
        <v>924</v>
      </c>
      <c r="BV2073" t="s">
        <v>912</v>
      </c>
      <c r="BW20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73" s="11" t="str">
        <f>+IF(Arreglos__2_1[[#This Row],[Ideal for families]]&gt;AVERAGE(Arreglos__2_1[Ideal for families]),"YES","NO")</f>
        <v>YES</v>
      </c>
      <c r="BZ2073" s="11" t="str">
        <f>+IF(Arreglos__2_1[[#This Row],[Ideal for Singles or couples]]&gt;AVERAGE(Arreglos__2_1[Ideal for Singles or couples]),"YES","NO")</f>
        <v>NO</v>
      </c>
      <c r="CA20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4" spans="1:79" x14ac:dyDescent="0.45">
      <c r="A2074" t="s">
        <v>476</v>
      </c>
      <c r="B2074">
        <v>166</v>
      </c>
      <c r="C2074">
        <v>14254</v>
      </c>
      <c r="D2074">
        <v>3</v>
      </c>
      <c r="E2074">
        <f>+IF(Arreglos__2_1[[#This Row],[bedRoom]]&gt;2,1,0)</f>
        <v>1</v>
      </c>
      <c r="F2074" t="str">
        <f>+IF(Arreglos__2_1[[#This Row],[More than 2 bedrooms]]=0,"NO","YES")</f>
        <v>YES</v>
      </c>
      <c r="G2074">
        <v>5</v>
      </c>
      <c r="H2074">
        <f>+IF(Arreglos__2_1[[#This Row],[bathroom]]&gt;2,1,0)</f>
        <v>1</v>
      </c>
      <c r="I2074" t="str">
        <f>+IF(Arreglos__2_1[[#This Row],[More than 2 bathrooms]]=0,"NO","YES")</f>
        <v>YES</v>
      </c>
      <c r="J2074">
        <v>3</v>
      </c>
      <c r="K2074" t="str">
        <f>+IF(Arreglos__2_1[[#This Row],[balcony]]&gt;0,"SI","NO")</f>
        <v>SI</v>
      </c>
      <c r="L2074">
        <v>8</v>
      </c>
      <c r="M2074" t="s">
        <v>118</v>
      </c>
      <c r="N2074" t="s">
        <v>69</v>
      </c>
      <c r="O2074">
        <v>3</v>
      </c>
      <c r="P2074" t="s">
        <v>294</v>
      </c>
      <c r="Q2074">
        <v>18</v>
      </c>
      <c r="R2074">
        <v>1</v>
      </c>
      <c r="S2074">
        <v>0</v>
      </c>
      <c r="T2074">
        <v>0</v>
      </c>
      <c r="U2074">
        <v>0</v>
      </c>
      <c r="V2074">
        <v>1161</v>
      </c>
      <c r="X2074">
        <v>1950</v>
      </c>
      <c r="Y2074">
        <v>1</v>
      </c>
      <c r="Z2074">
        <v>1</v>
      </c>
      <c r="AA2074">
        <v>1</v>
      </c>
      <c r="AB2074">
        <v>1</v>
      </c>
      <c r="AC2074">
        <v>0</v>
      </c>
      <c r="AD2074">
        <v>0</v>
      </c>
      <c r="AE2074">
        <v>1</v>
      </c>
      <c r="AF2074">
        <v>1</v>
      </c>
      <c r="AG2074">
        <v>1</v>
      </c>
      <c r="AH2074">
        <v>1</v>
      </c>
      <c r="AI2074">
        <v>1</v>
      </c>
      <c r="AJ2074">
        <v>1</v>
      </c>
      <c r="AK2074">
        <v>1</v>
      </c>
      <c r="AL2074">
        <v>1</v>
      </c>
      <c r="AM2074">
        <v>1</v>
      </c>
      <c r="AN2074">
        <v>1</v>
      </c>
      <c r="AO2074">
        <v>1</v>
      </c>
      <c r="AP2074">
        <v>53</v>
      </c>
      <c r="AQ2074">
        <v>1</v>
      </c>
      <c r="AR2074">
        <v>1</v>
      </c>
      <c r="AS2074">
        <v>0</v>
      </c>
      <c r="AT2074">
        <v>0</v>
      </c>
      <c r="AU2074">
        <v>1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3</v>
      </c>
      <c r="BB2074" t="str">
        <f>+IF(Arreglos__2_1[[#This Row],[AC]]=0,"NO","SI")</f>
        <v>SI</v>
      </c>
      <c r="BC2074">
        <v>3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1.1645853795425799E-2</v>
      </c>
      <c r="BN2074">
        <v>16600000</v>
      </c>
      <c r="BO2074">
        <v>1164.5853795425846</v>
      </c>
      <c r="BP2074">
        <v>108.19347551564474</v>
      </c>
      <c r="BQ2074">
        <v>3111</v>
      </c>
      <c r="BR2074">
        <v>-1946.4146204574154</v>
      </c>
      <c r="BS2074">
        <v>-10</v>
      </c>
      <c r="BT2074" t="s">
        <v>920</v>
      </c>
      <c r="BU2074" t="s">
        <v>924</v>
      </c>
      <c r="BV2074" t="s">
        <v>914</v>
      </c>
      <c r="BW20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74" s="11" t="str">
        <f>+IF(Arreglos__2_1[[#This Row],[Ideal for families]]&gt;AVERAGE(Arreglos__2_1[Ideal for families]),"YES","NO")</f>
        <v>NO</v>
      </c>
      <c r="BZ2074" s="11" t="str">
        <f>+IF(Arreglos__2_1[[#This Row],[Ideal for Singles or couples]]&gt;AVERAGE(Arreglos__2_1[Ideal for Singles or couples]),"YES","NO")</f>
        <v>YES</v>
      </c>
      <c r="CA20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5" spans="1:79" x14ac:dyDescent="0.45">
      <c r="A2075" t="s">
        <v>476</v>
      </c>
      <c r="B2075">
        <v>167</v>
      </c>
      <c r="C2075">
        <v>14384</v>
      </c>
      <c r="D2075">
        <v>3</v>
      </c>
      <c r="E2075">
        <f>+IF(Arreglos__2_1[[#This Row],[bedRoom]]&gt;2,1,0)</f>
        <v>1</v>
      </c>
      <c r="F2075" t="str">
        <f>+IF(Arreglos__2_1[[#This Row],[More than 2 bedrooms]]=0,"NO","YES")</f>
        <v>YES</v>
      </c>
      <c r="G2075">
        <v>5</v>
      </c>
      <c r="H2075">
        <f>+IF(Arreglos__2_1[[#This Row],[bathroom]]&gt;2,1,0)</f>
        <v>1</v>
      </c>
      <c r="I2075" t="str">
        <f>+IF(Arreglos__2_1[[#This Row],[More than 2 bathrooms]]=0,"NO","YES")</f>
        <v>YES</v>
      </c>
      <c r="J2075">
        <v>3</v>
      </c>
      <c r="K2075" t="str">
        <f>+IF(Arreglos__2_1[[#This Row],[balcony]]&gt;0,"SI","NO")</f>
        <v>SI</v>
      </c>
      <c r="L2075">
        <v>5</v>
      </c>
      <c r="M2075" t="s">
        <v>90</v>
      </c>
      <c r="N2075" t="s">
        <v>127</v>
      </c>
      <c r="O2075">
        <v>3</v>
      </c>
      <c r="P2075" t="s">
        <v>294</v>
      </c>
      <c r="Q2075">
        <v>18</v>
      </c>
      <c r="R2075">
        <v>1</v>
      </c>
      <c r="S2075">
        <v>0</v>
      </c>
      <c r="T2075">
        <v>0</v>
      </c>
      <c r="U2075">
        <v>0</v>
      </c>
      <c r="V2075">
        <v>1161</v>
      </c>
      <c r="X2075">
        <v>1950</v>
      </c>
      <c r="Y2075">
        <v>0</v>
      </c>
      <c r="Z2075">
        <v>1</v>
      </c>
      <c r="AA2075">
        <v>1</v>
      </c>
      <c r="AB2075">
        <v>1</v>
      </c>
      <c r="AC2075">
        <v>0</v>
      </c>
      <c r="AD2075">
        <v>0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1</v>
      </c>
      <c r="AM2075">
        <v>1</v>
      </c>
      <c r="AN2075">
        <v>1</v>
      </c>
      <c r="AO2075">
        <v>1</v>
      </c>
      <c r="AP2075">
        <v>53</v>
      </c>
      <c r="AQ2075">
        <v>1</v>
      </c>
      <c r="AR2075">
        <v>1</v>
      </c>
      <c r="AS2075">
        <v>0</v>
      </c>
      <c r="AT2075">
        <v>0</v>
      </c>
      <c r="AU2075">
        <v>1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3</v>
      </c>
      <c r="BB2075" t="str">
        <f>+IF(Arreglos__2_1[[#This Row],[AC]]=0,"NO","SI")</f>
        <v>SI</v>
      </c>
      <c r="BC2075">
        <v>3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1</v>
      </c>
      <c r="BK2075">
        <v>0</v>
      </c>
      <c r="BL2075">
        <v>2</v>
      </c>
      <c r="BM2075">
        <v>1.16101223581757E-2</v>
      </c>
      <c r="BN2075">
        <v>16700000</v>
      </c>
      <c r="BO2075">
        <v>1161.0122358175752</v>
      </c>
      <c r="BP2075">
        <v>107.86151974416019</v>
      </c>
      <c r="BQ2075">
        <v>3111</v>
      </c>
      <c r="BR2075">
        <v>-1949.9877641824248</v>
      </c>
      <c r="BS2075">
        <v>-13</v>
      </c>
      <c r="BT2075" t="s">
        <v>920</v>
      </c>
      <c r="BU2075" t="s">
        <v>924</v>
      </c>
      <c r="BV2075" t="s">
        <v>914</v>
      </c>
      <c r="BW20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75" s="11" t="str">
        <f>+IF(Arreglos__2_1[[#This Row],[Ideal for families]]&gt;AVERAGE(Arreglos__2_1[Ideal for families]),"YES","NO")</f>
        <v>YES</v>
      </c>
      <c r="BZ2075" s="11" t="str">
        <f>+IF(Arreglos__2_1[[#This Row],[Ideal for Singles or couples]]&gt;AVERAGE(Arreglos__2_1[Ideal for Singles or couples]),"YES","NO")</f>
        <v>YES</v>
      </c>
      <c r="CA20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6" spans="1:79" x14ac:dyDescent="0.45">
      <c r="A2076" t="s">
        <v>476</v>
      </c>
      <c r="B2076">
        <v>110</v>
      </c>
      <c r="C2076">
        <v>8461</v>
      </c>
      <c r="D2076">
        <v>2</v>
      </c>
      <c r="E2076">
        <f>+IF(Arreglos__2_1[[#This Row],[bedRoom]]&gt;2,1,0)</f>
        <v>0</v>
      </c>
      <c r="F2076" t="str">
        <f>+IF(Arreglos__2_1[[#This Row],[More than 2 bedrooms]]=0,"NO","YES")</f>
        <v>NO</v>
      </c>
      <c r="G2076">
        <v>2</v>
      </c>
      <c r="H2076">
        <f>+IF(Arreglos__2_1[[#This Row],[bathroom]]&gt;2,1,0)</f>
        <v>0</v>
      </c>
      <c r="I2076" t="str">
        <f>+IF(Arreglos__2_1[[#This Row],[More than 2 bathrooms]]=0,"NO","YES")</f>
        <v>NO</v>
      </c>
      <c r="J2076">
        <v>2</v>
      </c>
      <c r="K2076" t="str">
        <f>+IF(Arreglos__2_1[[#This Row],[balcony]]&gt;0,"SI","NO")</f>
        <v>SI</v>
      </c>
      <c r="L2076">
        <v>8</v>
      </c>
      <c r="M2076" t="s">
        <v>90</v>
      </c>
      <c r="N2076" t="s">
        <v>69</v>
      </c>
      <c r="O2076">
        <v>2</v>
      </c>
      <c r="P2076" t="s">
        <v>294</v>
      </c>
      <c r="Q2076">
        <v>18</v>
      </c>
      <c r="R2076">
        <v>0</v>
      </c>
      <c r="S2076">
        <v>0</v>
      </c>
      <c r="T2076">
        <v>0</v>
      </c>
      <c r="U2076">
        <v>0</v>
      </c>
      <c r="V2076">
        <v>1300</v>
      </c>
      <c r="Y2076">
        <v>1</v>
      </c>
      <c r="Z2076">
        <v>1</v>
      </c>
      <c r="AA2076">
        <v>1</v>
      </c>
      <c r="AB2076">
        <v>1</v>
      </c>
      <c r="AC2076">
        <v>1</v>
      </c>
      <c r="AD2076">
        <v>0</v>
      </c>
      <c r="AE2076">
        <v>1</v>
      </c>
      <c r="AF2076">
        <v>1</v>
      </c>
      <c r="AG2076">
        <v>1</v>
      </c>
      <c r="AH2076">
        <v>1</v>
      </c>
      <c r="AI2076">
        <v>1</v>
      </c>
      <c r="AJ2076">
        <v>0</v>
      </c>
      <c r="AK2076">
        <v>1</v>
      </c>
      <c r="AL2076">
        <v>1</v>
      </c>
      <c r="AM2076">
        <v>1</v>
      </c>
      <c r="AN2076">
        <v>1</v>
      </c>
      <c r="AO2076">
        <v>1</v>
      </c>
      <c r="AP2076">
        <v>46</v>
      </c>
      <c r="AQ2076">
        <v>1</v>
      </c>
      <c r="AR2076">
        <v>1</v>
      </c>
      <c r="AS2076">
        <v>0</v>
      </c>
      <c r="AT2076">
        <v>0</v>
      </c>
      <c r="AU2076">
        <v>1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 t="str">
        <f>+IF(Arreglos__2_1[[#This Row],[AC]]=0,"NO","SI")</f>
        <v>NO</v>
      </c>
      <c r="BC2076">
        <v>3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1</v>
      </c>
      <c r="BK2076">
        <v>0</v>
      </c>
      <c r="BL2076">
        <v>2</v>
      </c>
      <c r="BM2076">
        <v>1.30008273253752E-2</v>
      </c>
      <c r="BN2076">
        <v>11000000</v>
      </c>
      <c r="BO2076">
        <v>1300.0827325375251</v>
      </c>
      <c r="BP2076">
        <v>120.78158610093369</v>
      </c>
      <c r="BQ2076">
        <v>1300</v>
      </c>
      <c r="BR2076">
        <v>8.2732537525089356E-2</v>
      </c>
      <c r="BS2076">
        <v>-10</v>
      </c>
      <c r="BT2076" t="s">
        <v>919</v>
      </c>
      <c r="BU2076" t="s">
        <v>924</v>
      </c>
      <c r="BV2076" t="s">
        <v>914</v>
      </c>
      <c r="BW20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76" s="11" t="str">
        <f>+IF(Arreglos__2_1[[#This Row],[Ideal for families]]&gt;AVERAGE(Arreglos__2_1[Ideal for families]),"YES","NO")</f>
        <v>NO</v>
      </c>
      <c r="BZ2076" s="11" t="str">
        <f>+IF(Arreglos__2_1[[#This Row],[Ideal for Singles or couples]]&gt;AVERAGE(Arreglos__2_1[Ideal for Singles or couples]),"YES","NO")</f>
        <v>YES</v>
      </c>
      <c r="CA20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7" spans="1:79" x14ac:dyDescent="0.45">
      <c r="A2077" t="s">
        <v>476</v>
      </c>
      <c r="B2077">
        <v>160</v>
      </c>
      <c r="C2077">
        <v>8205</v>
      </c>
      <c r="D2077">
        <v>3</v>
      </c>
      <c r="E2077">
        <f>+IF(Arreglos__2_1[[#This Row],[bedRoom]]&gt;2,1,0)</f>
        <v>1</v>
      </c>
      <c r="F2077" t="str">
        <f>+IF(Arreglos__2_1[[#This Row],[More than 2 bedrooms]]=0,"NO","YES")</f>
        <v>YES</v>
      </c>
      <c r="G2077">
        <v>5</v>
      </c>
      <c r="H2077">
        <f>+IF(Arreglos__2_1[[#This Row],[bathroom]]&gt;2,1,0)</f>
        <v>1</v>
      </c>
      <c r="I2077" t="str">
        <f>+IF(Arreglos__2_1[[#This Row],[More than 2 bathrooms]]=0,"NO","YES")</f>
        <v>YES</v>
      </c>
      <c r="J2077">
        <v>3</v>
      </c>
      <c r="K2077" t="str">
        <f>+IF(Arreglos__2_1[[#This Row],[balcony]]&gt;0,"SI","NO")</f>
        <v>SI</v>
      </c>
      <c r="L2077">
        <v>6</v>
      </c>
      <c r="M2077" t="s">
        <v>118</v>
      </c>
      <c r="N2077" t="s">
        <v>69</v>
      </c>
      <c r="O2077">
        <v>3</v>
      </c>
      <c r="P2077" t="s">
        <v>294</v>
      </c>
      <c r="Q2077">
        <v>18</v>
      </c>
      <c r="R2077">
        <v>1</v>
      </c>
      <c r="S2077">
        <v>0</v>
      </c>
      <c r="T2077">
        <v>0</v>
      </c>
      <c r="U2077">
        <v>0</v>
      </c>
      <c r="V2077">
        <v>1161</v>
      </c>
      <c r="X2077">
        <v>1950</v>
      </c>
      <c r="Y2077">
        <v>1</v>
      </c>
      <c r="Z2077">
        <v>1</v>
      </c>
      <c r="AA2077">
        <v>1</v>
      </c>
      <c r="AB2077">
        <v>1</v>
      </c>
      <c r="AC2077">
        <v>1</v>
      </c>
      <c r="AD2077">
        <v>0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1</v>
      </c>
      <c r="AL2077">
        <v>1</v>
      </c>
      <c r="AM2077">
        <v>1</v>
      </c>
      <c r="AN2077">
        <v>1</v>
      </c>
      <c r="AO2077">
        <v>1</v>
      </c>
      <c r="AP2077">
        <v>53</v>
      </c>
      <c r="AQ2077">
        <v>1</v>
      </c>
      <c r="AR2077">
        <v>1</v>
      </c>
      <c r="AS2077">
        <v>0</v>
      </c>
      <c r="AT2077">
        <v>0</v>
      </c>
      <c r="AU2077">
        <v>1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 t="str">
        <f>+IF(Arreglos__2_1[[#This Row],[AC]]=0,"NO","SI")</f>
        <v>NO</v>
      </c>
      <c r="BC2077">
        <v>3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1</v>
      </c>
      <c r="BK2077">
        <v>0</v>
      </c>
      <c r="BL2077">
        <v>2</v>
      </c>
      <c r="BM2077">
        <v>1.95003046922608E-2</v>
      </c>
      <c r="BN2077">
        <v>16000000</v>
      </c>
      <c r="BO2077">
        <v>1950.0304692260816</v>
      </c>
      <c r="BP2077">
        <v>181.16368068251066</v>
      </c>
      <c r="BQ2077">
        <v>3111</v>
      </c>
      <c r="BR2077">
        <v>-1160.9695307739184</v>
      </c>
      <c r="BS2077">
        <v>-12</v>
      </c>
      <c r="BT2077" t="s">
        <v>920</v>
      </c>
      <c r="BU2077" t="s">
        <v>924</v>
      </c>
      <c r="BV2077" t="s">
        <v>914</v>
      </c>
      <c r="BW20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77" s="11" t="str">
        <f>+IF(Arreglos__2_1[[#This Row],[Ideal for families]]&gt;AVERAGE(Arreglos__2_1[Ideal for families]),"YES","NO")</f>
        <v>YES</v>
      </c>
      <c r="BZ2077" s="11" t="str">
        <f>+IF(Arreglos__2_1[[#This Row],[Ideal for Singles or couples]]&gt;AVERAGE(Arreglos__2_1[Ideal for Singles or couples]),"YES","NO")</f>
        <v>YES</v>
      </c>
      <c r="CA20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8" spans="1:79" x14ac:dyDescent="0.45">
      <c r="A2078" t="s">
        <v>476</v>
      </c>
      <c r="B2078">
        <v>107</v>
      </c>
      <c r="C2078">
        <v>7925</v>
      </c>
      <c r="D2078">
        <v>2</v>
      </c>
      <c r="E2078">
        <f>+IF(Arreglos__2_1[[#This Row],[bedRoom]]&gt;2,1,0)</f>
        <v>0</v>
      </c>
      <c r="F2078" t="str">
        <f>+IF(Arreglos__2_1[[#This Row],[More than 2 bedrooms]]=0,"NO","YES")</f>
        <v>NO</v>
      </c>
      <c r="G2078">
        <v>2</v>
      </c>
      <c r="H2078">
        <f>+IF(Arreglos__2_1[[#This Row],[bathroom]]&gt;2,1,0)</f>
        <v>0</v>
      </c>
      <c r="I2078" t="str">
        <f>+IF(Arreglos__2_1[[#This Row],[More than 2 bathrooms]]=0,"NO","YES")</f>
        <v>NO</v>
      </c>
      <c r="J2078">
        <v>3</v>
      </c>
      <c r="K2078" t="str">
        <f>+IF(Arreglos__2_1[[#This Row],[balcony]]&gt;0,"SI","NO")</f>
        <v>SI</v>
      </c>
      <c r="L2078">
        <v>8</v>
      </c>
      <c r="M2078" t="s">
        <v>118</v>
      </c>
      <c r="N2078" t="s">
        <v>69</v>
      </c>
      <c r="O2078">
        <v>2</v>
      </c>
      <c r="P2078" t="s">
        <v>294</v>
      </c>
      <c r="Q2078">
        <v>18</v>
      </c>
      <c r="R2078">
        <v>0</v>
      </c>
      <c r="S2078">
        <v>1</v>
      </c>
      <c r="T2078">
        <v>0</v>
      </c>
      <c r="U2078">
        <v>0</v>
      </c>
      <c r="X2078">
        <v>1350</v>
      </c>
      <c r="Y2078">
        <v>1</v>
      </c>
      <c r="Z2078">
        <v>1</v>
      </c>
      <c r="AA2078">
        <v>1</v>
      </c>
      <c r="AB2078">
        <v>1</v>
      </c>
      <c r="AC2078">
        <v>1</v>
      </c>
      <c r="AD2078">
        <v>0</v>
      </c>
      <c r="AE2078">
        <v>1</v>
      </c>
      <c r="AF2078">
        <v>1</v>
      </c>
      <c r="AG2078">
        <v>1</v>
      </c>
      <c r="AH2078">
        <v>1</v>
      </c>
      <c r="AI2078">
        <v>1</v>
      </c>
      <c r="AJ2078">
        <v>1</v>
      </c>
      <c r="AK2078">
        <v>1</v>
      </c>
      <c r="AL2078">
        <v>1</v>
      </c>
      <c r="AM2078">
        <v>1</v>
      </c>
      <c r="AN2078">
        <v>1</v>
      </c>
      <c r="AO2078">
        <v>1</v>
      </c>
      <c r="AP2078">
        <v>53</v>
      </c>
      <c r="AQ2078">
        <v>1</v>
      </c>
      <c r="AR2078">
        <v>1</v>
      </c>
      <c r="AS2078">
        <v>0</v>
      </c>
      <c r="AT2078">
        <v>0</v>
      </c>
      <c r="AU2078">
        <v>1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 t="str">
        <f>+IF(Arreglos__2_1[[#This Row],[AC]]=0,"NO","SI")</f>
        <v>NO</v>
      </c>
      <c r="BC2078">
        <v>2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1</v>
      </c>
      <c r="BK2078">
        <v>0</v>
      </c>
      <c r="BL2078">
        <v>0</v>
      </c>
      <c r="BM2078">
        <v>1.35015772870662E-2</v>
      </c>
      <c r="BN2078">
        <v>10700000</v>
      </c>
      <c r="BO2078">
        <v>1350.1577287066245</v>
      </c>
      <c r="BP2078">
        <v>125.43370347003155</v>
      </c>
      <c r="BQ2078">
        <v>1350</v>
      </c>
      <c r="BR2078">
        <v>0.15772870662453897</v>
      </c>
      <c r="BS2078">
        <v>-10</v>
      </c>
      <c r="BT2078" t="s">
        <v>919</v>
      </c>
      <c r="BU2078" t="s">
        <v>924</v>
      </c>
      <c r="BV2078" t="s">
        <v>914</v>
      </c>
      <c r="BW20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78" s="11" t="str">
        <f>+IF(Arreglos__2_1[[#This Row],[Ideal for families]]&gt;AVERAGE(Arreglos__2_1[Ideal for families]),"YES","NO")</f>
        <v>NO</v>
      </c>
      <c r="BZ2078" s="11" t="str">
        <f>+IF(Arreglos__2_1[[#This Row],[Ideal for Singles or couples]]&gt;AVERAGE(Arreglos__2_1[Ideal for Singles or couples]),"YES","NO")</f>
        <v>YES</v>
      </c>
      <c r="CA20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9" spans="1:79" x14ac:dyDescent="0.45">
      <c r="A2079" t="s">
        <v>476</v>
      </c>
      <c r="B2079">
        <v>155</v>
      </c>
      <c r="C2079">
        <v>7948</v>
      </c>
      <c r="D2079">
        <v>3</v>
      </c>
      <c r="E2079">
        <f>+IF(Arreglos__2_1[[#This Row],[bedRoom]]&gt;2,1,0)</f>
        <v>1</v>
      </c>
      <c r="F2079" t="str">
        <f>+IF(Arreglos__2_1[[#This Row],[More than 2 bedrooms]]=0,"NO","YES")</f>
        <v>YES</v>
      </c>
      <c r="G2079">
        <v>5</v>
      </c>
      <c r="H2079">
        <f>+IF(Arreglos__2_1[[#This Row],[bathroom]]&gt;2,1,0)</f>
        <v>1</v>
      </c>
      <c r="I2079" t="str">
        <f>+IF(Arreglos__2_1[[#This Row],[More than 2 bathrooms]]=0,"NO","YES")</f>
        <v>YES</v>
      </c>
      <c r="J2079">
        <v>3</v>
      </c>
      <c r="K2079" t="str">
        <f>+IF(Arreglos__2_1[[#This Row],[balcony]]&gt;0,"SI","NO")</f>
        <v>SI</v>
      </c>
      <c r="L2079">
        <v>8</v>
      </c>
      <c r="M2079" t="s">
        <v>170</v>
      </c>
      <c r="N2079" t="s">
        <v>69</v>
      </c>
      <c r="O2079">
        <v>3</v>
      </c>
      <c r="P2079" t="s">
        <v>294</v>
      </c>
      <c r="Q2079">
        <v>18</v>
      </c>
      <c r="R2079">
        <v>1</v>
      </c>
      <c r="S2079">
        <v>0</v>
      </c>
      <c r="T2079">
        <v>0</v>
      </c>
      <c r="U2079">
        <v>0</v>
      </c>
      <c r="V2079">
        <v>1161</v>
      </c>
      <c r="X2079">
        <v>1950</v>
      </c>
      <c r="Y2079">
        <v>1</v>
      </c>
      <c r="Z2079">
        <v>1</v>
      </c>
      <c r="AA2079">
        <v>1</v>
      </c>
      <c r="AB2079">
        <v>1</v>
      </c>
      <c r="AC2079">
        <v>0</v>
      </c>
      <c r="AD2079">
        <v>1</v>
      </c>
      <c r="AE2079">
        <v>1</v>
      </c>
      <c r="AF2079">
        <v>1</v>
      </c>
      <c r="AG2079">
        <v>1</v>
      </c>
      <c r="AH2079">
        <v>1</v>
      </c>
      <c r="AI2079">
        <v>1</v>
      </c>
      <c r="AJ2079">
        <v>1</v>
      </c>
      <c r="AK2079">
        <v>1</v>
      </c>
      <c r="AL2079">
        <v>1</v>
      </c>
      <c r="AM2079">
        <v>1</v>
      </c>
      <c r="AN2079">
        <v>1</v>
      </c>
      <c r="AO2079">
        <v>1</v>
      </c>
      <c r="AP2079">
        <v>62</v>
      </c>
      <c r="AQ2079">
        <v>1</v>
      </c>
      <c r="AR2079">
        <v>1</v>
      </c>
      <c r="AS2079">
        <v>0</v>
      </c>
      <c r="AT2079">
        <v>0</v>
      </c>
      <c r="AU2079">
        <v>1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 t="str">
        <f>+IF(Arreglos__2_1[[#This Row],[AC]]=0,"NO","SI")</f>
        <v>NO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1</v>
      </c>
      <c r="BK2079">
        <v>0</v>
      </c>
      <c r="BL2079">
        <v>0</v>
      </c>
      <c r="BM2079">
        <v>1.9501761449421201E-2</v>
      </c>
      <c r="BN2079">
        <v>15500000</v>
      </c>
      <c r="BO2079">
        <v>1950.1761449421238</v>
      </c>
      <c r="BP2079">
        <v>181.17721439355813</v>
      </c>
      <c r="BQ2079">
        <v>3111</v>
      </c>
      <c r="BR2079">
        <v>-1160.8238550578762</v>
      </c>
      <c r="BS2079">
        <v>-10</v>
      </c>
      <c r="BT2079" t="s">
        <v>920</v>
      </c>
      <c r="BU2079" t="s">
        <v>924</v>
      </c>
      <c r="BV2079" t="s">
        <v>914</v>
      </c>
      <c r="BW20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79" s="11" t="str">
        <f>+IF(Arreglos__2_1[[#This Row],[Ideal for families]]&gt;AVERAGE(Arreglos__2_1[Ideal for families]),"YES","NO")</f>
        <v>YES</v>
      </c>
      <c r="BZ2079" s="11" t="str">
        <f>+IF(Arreglos__2_1[[#This Row],[Ideal for Singles or couples]]&gt;AVERAGE(Arreglos__2_1[Ideal for Singles or couples]),"YES","NO")</f>
        <v>YES</v>
      </c>
      <c r="CA20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0" spans="1:79" x14ac:dyDescent="0.45">
      <c r="A2080" t="s">
        <v>476</v>
      </c>
      <c r="B2080">
        <v>150</v>
      </c>
      <c r="C2080">
        <v>7692</v>
      </c>
      <c r="D2080">
        <v>3</v>
      </c>
      <c r="E2080">
        <f>+IF(Arreglos__2_1[[#This Row],[bedRoom]]&gt;2,1,0)</f>
        <v>1</v>
      </c>
      <c r="F2080" t="str">
        <f>+IF(Arreglos__2_1[[#This Row],[More than 2 bedrooms]]=0,"NO","YES")</f>
        <v>YES</v>
      </c>
      <c r="G2080">
        <v>5</v>
      </c>
      <c r="H2080">
        <f>+IF(Arreglos__2_1[[#This Row],[bathroom]]&gt;2,1,0)</f>
        <v>1</v>
      </c>
      <c r="I2080" t="str">
        <f>+IF(Arreglos__2_1[[#This Row],[More than 2 bathrooms]]=0,"NO","YES")</f>
        <v>YES</v>
      </c>
      <c r="J2080">
        <v>3</v>
      </c>
      <c r="K2080" t="str">
        <f>+IF(Arreglos__2_1[[#This Row],[balcony]]&gt;0,"SI","NO")</f>
        <v>SI</v>
      </c>
      <c r="L2080">
        <v>7</v>
      </c>
      <c r="M2080" t="s">
        <v>170</v>
      </c>
      <c r="N2080" t="s">
        <v>69</v>
      </c>
      <c r="O2080">
        <v>3</v>
      </c>
      <c r="P2080" t="s">
        <v>294</v>
      </c>
      <c r="Q2080">
        <v>18</v>
      </c>
      <c r="R2080">
        <v>1</v>
      </c>
      <c r="S2080">
        <v>0</v>
      </c>
      <c r="T2080">
        <v>0</v>
      </c>
      <c r="U2080">
        <v>0</v>
      </c>
      <c r="V2080">
        <v>1161</v>
      </c>
      <c r="X2080">
        <v>1950</v>
      </c>
      <c r="Y2080">
        <v>1</v>
      </c>
      <c r="Z2080">
        <v>1</v>
      </c>
      <c r="AA2080">
        <v>1</v>
      </c>
      <c r="AB2080">
        <v>1</v>
      </c>
      <c r="AC2080">
        <v>0</v>
      </c>
      <c r="AD2080">
        <v>1</v>
      </c>
      <c r="AE2080">
        <v>1</v>
      </c>
      <c r="AF2080">
        <v>1</v>
      </c>
      <c r="AG2080">
        <v>1</v>
      </c>
      <c r="AH2080">
        <v>1</v>
      </c>
      <c r="AI2080">
        <v>1</v>
      </c>
      <c r="AJ2080">
        <v>1</v>
      </c>
      <c r="AK2080">
        <v>1</v>
      </c>
      <c r="AL2080">
        <v>1</v>
      </c>
      <c r="AM2080">
        <v>1</v>
      </c>
      <c r="AN2080">
        <v>1</v>
      </c>
      <c r="AO2080">
        <v>1</v>
      </c>
      <c r="AP2080">
        <v>62</v>
      </c>
      <c r="AQ2080">
        <v>1</v>
      </c>
      <c r="AR2080">
        <v>1</v>
      </c>
      <c r="AS2080">
        <v>0</v>
      </c>
      <c r="AT2080">
        <v>0</v>
      </c>
      <c r="AU2080">
        <v>1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4</v>
      </c>
      <c r="BB2080" t="str">
        <f>+IF(Arreglos__2_1[[#This Row],[AC]]=0,"NO","SI")</f>
        <v>SI</v>
      </c>
      <c r="BC2080">
        <v>3</v>
      </c>
      <c r="BD2080">
        <v>0</v>
      </c>
      <c r="BE2080">
        <v>0</v>
      </c>
      <c r="BF2080">
        <v>1</v>
      </c>
      <c r="BG2080">
        <v>1</v>
      </c>
      <c r="BH2080">
        <v>0</v>
      </c>
      <c r="BI2080">
        <v>0</v>
      </c>
      <c r="BJ2080">
        <v>1</v>
      </c>
      <c r="BK2080">
        <v>3</v>
      </c>
      <c r="BL2080">
        <v>2</v>
      </c>
      <c r="BM2080">
        <v>1.95007800312012E-2</v>
      </c>
      <c r="BN2080">
        <v>15000000</v>
      </c>
      <c r="BO2080">
        <v>1950.0780031201248</v>
      </c>
      <c r="BP2080">
        <v>181.16809672386896</v>
      </c>
      <c r="BQ2080">
        <v>3111</v>
      </c>
      <c r="BR2080">
        <v>-1160.9219968798752</v>
      </c>
      <c r="BS2080">
        <v>-11</v>
      </c>
      <c r="BT2080" t="s">
        <v>920</v>
      </c>
      <c r="BU2080" t="s">
        <v>924</v>
      </c>
      <c r="BV2080" t="s">
        <v>914</v>
      </c>
      <c r="BW20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80" s="11" t="str">
        <f>+IF(Arreglos__2_1[[#This Row],[Ideal for families]]&gt;AVERAGE(Arreglos__2_1[Ideal for families]),"YES","NO")</f>
        <v>YES</v>
      </c>
      <c r="BZ2080" s="11" t="str">
        <f>+IF(Arreglos__2_1[[#This Row],[Ideal for Singles or couples]]&gt;AVERAGE(Arreglos__2_1[Ideal for Singles or couples]),"YES","NO")</f>
        <v>YES</v>
      </c>
      <c r="CA20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1" spans="1:79" x14ac:dyDescent="0.45">
      <c r="A2081" t="s">
        <v>476</v>
      </c>
      <c r="B2081">
        <v>180</v>
      </c>
      <c r="C2081">
        <v>9230</v>
      </c>
      <c r="D2081">
        <v>3</v>
      </c>
      <c r="E2081">
        <f>+IF(Arreglos__2_1[[#This Row],[bedRoom]]&gt;2,1,0)</f>
        <v>1</v>
      </c>
      <c r="F2081" t="str">
        <f>+IF(Arreglos__2_1[[#This Row],[More than 2 bedrooms]]=0,"NO","YES")</f>
        <v>YES</v>
      </c>
      <c r="G2081">
        <v>3</v>
      </c>
      <c r="H2081">
        <f>+IF(Arreglos__2_1[[#This Row],[bathroom]]&gt;2,1,0)</f>
        <v>1</v>
      </c>
      <c r="I2081" t="str">
        <f>+IF(Arreglos__2_1[[#This Row],[More than 2 bathrooms]]=0,"NO","YES")</f>
        <v>YES</v>
      </c>
      <c r="J2081">
        <v>3</v>
      </c>
      <c r="K2081" t="str">
        <f>+IF(Arreglos__2_1[[#This Row],[balcony]]&gt;0,"SI","NO")</f>
        <v>SI</v>
      </c>
      <c r="L2081">
        <v>10</v>
      </c>
      <c r="M2081" t="s">
        <v>90</v>
      </c>
      <c r="N2081" t="s">
        <v>75</v>
      </c>
      <c r="O2081">
        <v>3</v>
      </c>
      <c r="P2081" t="s">
        <v>294</v>
      </c>
      <c r="Q2081">
        <v>18</v>
      </c>
      <c r="R2081">
        <v>0</v>
      </c>
      <c r="S2081">
        <v>0</v>
      </c>
      <c r="T2081">
        <v>0</v>
      </c>
      <c r="U2081">
        <v>0</v>
      </c>
      <c r="X2081">
        <v>1950</v>
      </c>
      <c r="Y2081">
        <v>0</v>
      </c>
      <c r="Z2081">
        <v>0</v>
      </c>
      <c r="AA2081">
        <v>0</v>
      </c>
      <c r="AB2081">
        <v>1</v>
      </c>
      <c r="AC2081">
        <v>0</v>
      </c>
      <c r="AD2081">
        <v>0</v>
      </c>
      <c r="AE2081">
        <v>0</v>
      </c>
      <c r="AF2081">
        <v>1</v>
      </c>
      <c r="AG2081">
        <v>0</v>
      </c>
      <c r="AH2081">
        <v>1</v>
      </c>
      <c r="AI2081">
        <v>1</v>
      </c>
      <c r="AJ2081">
        <v>1</v>
      </c>
      <c r="AK2081">
        <v>1</v>
      </c>
      <c r="AL2081">
        <v>1</v>
      </c>
      <c r="AM2081">
        <v>1</v>
      </c>
      <c r="AN2081">
        <v>0</v>
      </c>
      <c r="AO2081">
        <v>0</v>
      </c>
      <c r="AP2081">
        <v>28</v>
      </c>
      <c r="AQ2081">
        <v>1</v>
      </c>
      <c r="AR2081">
        <v>1</v>
      </c>
      <c r="AS2081">
        <v>0</v>
      </c>
      <c r="AT2081">
        <v>0</v>
      </c>
      <c r="AU2081">
        <v>1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 t="str">
        <f>+IF(Arreglos__2_1[[#This Row],[AC]]=0,"NO","SI")</f>
        <v>NO</v>
      </c>
      <c r="BC2081">
        <v>4</v>
      </c>
      <c r="BD2081">
        <v>0</v>
      </c>
      <c r="BE2081">
        <v>0</v>
      </c>
      <c r="BF2081">
        <v>0</v>
      </c>
      <c r="BG2081">
        <v>5</v>
      </c>
      <c r="BH2081">
        <v>0</v>
      </c>
      <c r="BI2081">
        <v>0</v>
      </c>
      <c r="BJ2081">
        <v>1</v>
      </c>
      <c r="BK2081">
        <v>0</v>
      </c>
      <c r="BL2081">
        <v>2</v>
      </c>
      <c r="BM2081">
        <v>1.95016251354279E-2</v>
      </c>
      <c r="BN2081">
        <v>18000000</v>
      </c>
      <c r="BO2081">
        <v>1950.1625135427953</v>
      </c>
      <c r="BP2081">
        <v>181.17594799566632</v>
      </c>
      <c r="BQ2081">
        <v>1950</v>
      </c>
      <c r="BR2081">
        <v>0.16251354279529551</v>
      </c>
      <c r="BS2081">
        <v>-8</v>
      </c>
      <c r="BT2081" t="s">
        <v>920</v>
      </c>
      <c r="BU2081" t="s">
        <v>924</v>
      </c>
      <c r="BV2081" t="s">
        <v>912</v>
      </c>
      <c r="BW20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81" s="11" t="str">
        <f>+IF(Arreglos__2_1[[#This Row],[Ideal for families]]&gt;AVERAGE(Arreglos__2_1[Ideal for families]),"YES","NO")</f>
        <v>YES</v>
      </c>
      <c r="BZ2081" s="11" t="str">
        <f>+IF(Arreglos__2_1[[#This Row],[Ideal for Singles or couples]]&gt;AVERAGE(Arreglos__2_1[Ideal for Singles or couples]),"YES","NO")</f>
        <v>NO</v>
      </c>
      <c r="CA20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2" spans="1:79" x14ac:dyDescent="0.45">
      <c r="A2082" t="s">
        <v>476</v>
      </c>
      <c r="B2082">
        <v>162</v>
      </c>
      <c r="C2082">
        <v>8307</v>
      </c>
      <c r="D2082">
        <v>3</v>
      </c>
      <c r="E2082">
        <f>+IF(Arreglos__2_1[[#This Row],[bedRoom]]&gt;2,1,0)</f>
        <v>1</v>
      </c>
      <c r="F2082" t="str">
        <f>+IF(Arreglos__2_1[[#This Row],[More than 2 bedrooms]]=0,"NO","YES")</f>
        <v>YES</v>
      </c>
      <c r="G2082">
        <v>5</v>
      </c>
      <c r="H2082">
        <f>+IF(Arreglos__2_1[[#This Row],[bathroom]]&gt;2,1,0)</f>
        <v>1</v>
      </c>
      <c r="I2082" t="str">
        <f>+IF(Arreglos__2_1[[#This Row],[More than 2 bathrooms]]=0,"NO","YES")</f>
        <v>YES</v>
      </c>
      <c r="J2082">
        <v>3</v>
      </c>
      <c r="K2082" t="str">
        <f>+IF(Arreglos__2_1[[#This Row],[balcony]]&gt;0,"SI","NO")</f>
        <v>SI</v>
      </c>
      <c r="L2082">
        <v>9</v>
      </c>
      <c r="M2082" t="s">
        <v>118</v>
      </c>
      <c r="N2082" t="s">
        <v>69</v>
      </c>
      <c r="O2082">
        <v>3</v>
      </c>
      <c r="P2082" t="s">
        <v>294</v>
      </c>
      <c r="Q2082">
        <v>18</v>
      </c>
      <c r="R2082">
        <v>1</v>
      </c>
      <c r="S2082">
        <v>0</v>
      </c>
      <c r="T2082">
        <v>0</v>
      </c>
      <c r="U2082">
        <v>0</v>
      </c>
      <c r="V2082">
        <v>1161</v>
      </c>
      <c r="X2082">
        <v>1950</v>
      </c>
      <c r="Y2082">
        <v>0</v>
      </c>
      <c r="Z2082">
        <v>0</v>
      </c>
      <c r="AA2082">
        <v>1</v>
      </c>
      <c r="AB2082">
        <v>1</v>
      </c>
      <c r="AC2082">
        <v>1</v>
      </c>
      <c r="AD2082">
        <v>0</v>
      </c>
      <c r="AE2082">
        <v>0</v>
      </c>
      <c r="AF2082">
        <v>1</v>
      </c>
      <c r="AG2082">
        <v>1</v>
      </c>
      <c r="AH2082">
        <v>0</v>
      </c>
      <c r="AI2082">
        <v>0</v>
      </c>
      <c r="AJ2082">
        <v>0</v>
      </c>
      <c r="AK2082">
        <v>1</v>
      </c>
      <c r="AL2082">
        <v>1</v>
      </c>
      <c r="AM2082">
        <v>0</v>
      </c>
      <c r="AN2082">
        <v>1</v>
      </c>
      <c r="AO2082">
        <v>1</v>
      </c>
      <c r="AP2082">
        <v>27</v>
      </c>
      <c r="AQ2082">
        <v>1</v>
      </c>
      <c r="AR2082">
        <v>1</v>
      </c>
      <c r="AS2082">
        <v>0</v>
      </c>
      <c r="AT2082">
        <v>0</v>
      </c>
      <c r="AU2082">
        <v>1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 t="str">
        <f>+IF(Arreglos__2_1[[#This Row],[AC]]=0,"NO","SI")</f>
        <v>NO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1.95016251354279E-2</v>
      </c>
      <c r="BN2082">
        <v>16200000</v>
      </c>
      <c r="BO2082">
        <v>1950.1625135427953</v>
      </c>
      <c r="BP2082">
        <v>181.17594799566632</v>
      </c>
      <c r="BQ2082">
        <v>3111</v>
      </c>
      <c r="BR2082">
        <v>-1160.8374864572047</v>
      </c>
      <c r="BS2082">
        <v>-9</v>
      </c>
      <c r="BT2082" t="s">
        <v>920</v>
      </c>
      <c r="BU2082" t="s">
        <v>924</v>
      </c>
      <c r="BV2082" t="s">
        <v>912</v>
      </c>
      <c r="BW20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082" s="11" t="str">
        <f>+IF(Arreglos__2_1[[#This Row],[Ideal for families]]&gt;AVERAGE(Arreglos__2_1[Ideal for families]),"YES","NO")</f>
        <v>NO</v>
      </c>
      <c r="BZ2082" s="11" t="str">
        <f>+IF(Arreglos__2_1[[#This Row],[Ideal for Singles or couples]]&gt;AVERAGE(Arreglos__2_1[Ideal for Singles or couples]),"YES","NO")</f>
        <v>NO</v>
      </c>
      <c r="CA20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3" spans="1:79" x14ac:dyDescent="0.45">
      <c r="A2083" t="s">
        <v>476</v>
      </c>
      <c r="B2083">
        <v>123</v>
      </c>
      <c r="C2083">
        <v>9111</v>
      </c>
      <c r="D2083">
        <v>2</v>
      </c>
      <c r="E2083">
        <f>+IF(Arreglos__2_1[[#This Row],[bedRoom]]&gt;2,1,0)</f>
        <v>0</v>
      </c>
      <c r="F2083" t="str">
        <f>+IF(Arreglos__2_1[[#This Row],[More than 2 bedrooms]]=0,"NO","YES")</f>
        <v>NO</v>
      </c>
      <c r="G2083">
        <v>2</v>
      </c>
      <c r="H2083">
        <f>+IF(Arreglos__2_1[[#This Row],[bathroom]]&gt;2,1,0)</f>
        <v>0</v>
      </c>
      <c r="I2083" t="str">
        <f>+IF(Arreglos__2_1[[#This Row],[More than 2 bathrooms]]=0,"NO","YES")</f>
        <v>NO</v>
      </c>
      <c r="J2083">
        <v>3</v>
      </c>
      <c r="K2083" t="str">
        <f>+IF(Arreglos__2_1[[#This Row],[balcony]]&gt;0,"SI","NO")</f>
        <v>SI</v>
      </c>
      <c r="L2083">
        <v>1</v>
      </c>
      <c r="M2083" t="s">
        <v>90</v>
      </c>
      <c r="N2083" t="s">
        <v>69</v>
      </c>
      <c r="O2083">
        <v>2</v>
      </c>
      <c r="P2083" t="s">
        <v>294</v>
      </c>
      <c r="Q2083">
        <v>18</v>
      </c>
      <c r="R2083">
        <v>0</v>
      </c>
      <c r="S2083">
        <v>1</v>
      </c>
      <c r="T2083">
        <v>0</v>
      </c>
      <c r="U2083">
        <v>0</v>
      </c>
      <c r="X2083">
        <v>1350</v>
      </c>
      <c r="Y2083">
        <v>0</v>
      </c>
      <c r="Z2083">
        <v>0</v>
      </c>
      <c r="AA2083">
        <v>1</v>
      </c>
      <c r="AB2083">
        <v>1</v>
      </c>
      <c r="AC2083">
        <v>1</v>
      </c>
      <c r="AD2083">
        <v>0</v>
      </c>
      <c r="AE2083">
        <v>0</v>
      </c>
      <c r="AF2083">
        <v>1</v>
      </c>
      <c r="AG2083">
        <v>1</v>
      </c>
      <c r="AH2083">
        <v>0</v>
      </c>
      <c r="AI2083">
        <v>0</v>
      </c>
      <c r="AJ2083">
        <v>0</v>
      </c>
      <c r="AK2083">
        <v>1</v>
      </c>
      <c r="AL2083">
        <v>1</v>
      </c>
      <c r="AM2083">
        <v>0</v>
      </c>
      <c r="AN2083">
        <v>1</v>
      </c>
      <c r="AO2083">
        <v>1</v>
      </c>
      <c r="AP2083">
        <v>27</v>
      </c>
      <c r="AQ2083">
        <v>1</v>
      </c>
      <c r="AR2083">
        <v>1</v>
      </c>
      <c r="AS2083">
        <v>0</v>
      </c>
      <c r="AT2083">
        <v>0</v>
      </c>
      <c r="AU2083">
        <v>1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 t="str">
        <f>+IF(Arreglos__2_1[[#This Row],[AC]]=0,"NO","SI")</f>
        <v>NO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1.35001646361541E-2</v>
      </c>
      <c r="BN2083">
        <v>12300000</v>
      </c>
      <c r="BO2083">
        <v>1350.01646361541</v>
      </c>
      <c r="BP2083">
        <v>125.42057951926243</v>
      </c>
      <c r="BQ2083">
        <v>1350</v>
      </c>
      <c r="BR2083">
        <v>1.6463615409975318E-2</v>
      </c>
      <c r="BS2083">
        <v>-17</v>
      </c>
      <c r="BT2083" t="s">
        <v>919</v>
      </c>
      <c r="BU2083" t="s">
        <v>924</v>
      </c>
      <c r="BV2083" t="s">
        <v>912</v>
      </c>
      <c r="BW20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0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83" s="11" t="str">
        <f>+IF(Arreglos__2_1[[#This Row],[Ideal for families]]&gt;AVERAGE(Arreglos__2_1[Ideal for families]),"YES","NO")</f>
        <v>NO</v>
      </c>
      <c r="BZ2083" s="11" t="str">
        <f>+IF(Arreglos__2_1[[#This Row],[Ideal for Singles or couples]]&gt;AVERAGE(Arreglos__2_1[Ideal for Singles or couples]),"YES","NO")</f>
        <v>YES</v>
      </c>
      <c r="CA20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4" spans="1:79" x14ac:dyDescent="0.45">
      <c r="A2084" t="s">
        <v>476</v>
      </c>
      <c r="B2084">
        <v>163</v>
      </c>
      <c r="C2084">
        <v>8358</v>
      </c>
      <c r="D2084">
        <v>3</v>
      </c>
      <c r="E2084">
        <f>+IF(Arreglos__2_1[[#This Row],[bedRoom]]&gt;2,1,0)</f>
        <v>1</v>
      </c>
      <c r="F2084" t="str">
        <f>+IF(Arreglos__2_1[[#This Row],[More than 2 bedrooms]]=0,"NO","YES")</f>
        <v>YES</v>
      </c>
      <c r="G2084">
        <v>5</v>
      </c>
      <c r="H2084">
        <f>+IF(Arreglos__2_1[[#This Row],[bathroom]]&gt;2,1,0)</f>
        <v>1</v>
      </c>
      <c r="I2084" t="str">
        <f>+IF(Arreglos__2_1[[#This Row],[More than 2 bathrooms]]=0,"NO","YES")</f>
        <v>YES</v>
      </c>
      <c r="J2084">
        <v>3</v>
      </c>
      <c r="K2084" t="str">
        <f>+IF(Arreglos__2_1[[#This Row],[balcony]]&gt;0,"SI","NO")</f>
        <v>SI</v>
      </c>
      <c r="L2084">
        <v>12</v>
      </c>
      <c r="M2084" t="s">
        <v>111</v>
      </c>
      <c r="N2084" t="s">
        <v>69</v>
      </c>
      <c r="O2084">
        <v>3</v>
      </c>
      <c r="P2084" t="s">
        <v>294</v>
      </c>
      <c r="Q2084">
        <v>18</v>
      </c>
      <c r="R2084">
        <v>1</v>
      </c>
      <c r="S2084">
        <v>0</v>
      </c>
      <c r="T2084">
        <v>0</v>
      </c>
      <c r="U2084">
        <v>0</v>
      </c>
      <c r="V2084">
        <v>1161</v>
      </c>
      <c r="X2084">
        <v>1950</v>
      </c>
      <c r="Y2084">
        <v>0</v>
      </c>
      <c r="Z2084">
        <v>0</v>
      </c>
      <c r="AA2084">
        <v>1</v>
      </c>
      <c r="AB2084">
        <v>1</v>
      </c>
      <c r="AC2084">
        <v>1</v>
      </c>
      <c r="AD2084">
        <v>0</v>
      </c>
      <c r="AE2084">
        <v>0</v>
      </c>
      <c r="AF2084">
        <v>1</v>
      </c>
      <c r="AG2084">
        <v>1</v>
      </c>
      <c r="AH2084">
        <v>0</v>
      </c>
      <c r="AI2084">
        <v>0</v>
      </c>
      <c r="AJ2084">
        <v>0</v>
      </c>
      <c r="AK2084">
        <v>1</v>
      </c>
      <c r="AL2084">
        <v>1</v>
      </c>
      <c r="AM2084">
        <v>0</v>
      </c>
      <c r="AN2084">
        <v>1</v>
      </c>
      <c r="AO2084">
        <v>1</v>
      </c>
      <c r="AP2084">
        <v>27</v>
      </c>
      <c r="AQ2084">
        <v>1</v>
      </c>
      <c r="AR2084">
        <v>1</v>
      </c>
      <c r="AS2084">
        <v>0</v>
      </c>
      <c r="AT2084">
        <v>0</v>
      </c>
      <c r="AU2084">
        <v>1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 t="str">
        <f>+IF(Arreglos__2_1[[#This Row],[AC]]=0,"NO","SI")</f>
        <v>NO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1.95022732711174E-2</v>
      </c>
      <c r="BN2084">
        <v>16300000</v>
      </c>
      <c r="BO2084">
        <v>1950.2273271117492</v>
      </c>
      <c r="BP2084">
        <v>181.18196937066284</v>
      </c>
      <c r="BQ2084">
        <v>3111</v>
      </c>
      <c r="BR2084">
        <v>-1160.7726728882508</v>
      </c>
      <c r="BS2084">
        <v>-6</v>
      </c>
      <c r="BT2084" t="s">
        <v>920</v>
      </c>
      <c r="BU2084" t="s">
        <v>924</v>
      </c>
      <c r="BV2084" t="s">
        <v>912</v>
      </c>
      <c r="BW20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084" s="11" t="str">
        <f>+IF(Arreglos__2_1[[#This Row],[Ideal for families]]&gt;AVERAGE(Arreglos__2_1[Ideal for families]),"YES","NO")</f>
        <v>NO</v>
      </c>
      <c r="BZ2084" s="11" t="str">
        <f>+IF(Arreglos__2_1[[#This Row],[Ideal for Singles or couples]]&gt;AVERAGE(Arreglos__2_1[Ideal for Singles or couples]),"YES","NO")</f>
        <v>NO</v>
      </c>
      <c r="CA20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5" spans="1:79" x14ac:dyDescent="0.45">
      <c r="A2085" t="s">
        <v>476</v>
      </c>
      <c r="B2085">
        <v>164</v>
      </c>
      <c r="C2085">
        <v>8384</v>
      </c>
      <c r="D2085">
        <v>3</v>
      </c>
      <c r="E2085">
        <f>+IF(Arreglos__2_1[[#This Row],[bedRoom]]&gt;2,1,0)</f>
        <v>1</v>
      </c>
      <c r="F2085" t="str">
        <f>+IF(Arreglos__2_1[[#This Row],[More than 2 bedrooms]]=0,"NO","YES")</f>
        <v>YES</v>
      </c>
      <c r="G2085">
        <v>5</v>
      </c>
      <c r="H2085">
        <f>+IF(Arreglos__2_1[[#This Row],[bathroom]]&gt;2,1,0)</f>
        <v>1</v>
      </c>
      <c r="I2085" t="str">
        <f>+IF(Arreglos__2_1[[#This Row],[More than 2 bathrooms]]=0,"NO","YES")</f>
        <v>YES</v>
      </c>
      <c r="J2085">
        <v>3</v>
      </c>
      <c r="K2085" t="str">
        <f>+IF(Arreglos__2_1[[#This Row],[balcony]]&gt;0,"SI","NO")</f>
        <v>SI</v>
      </c>
      <c r="L2085">
        <v>3</v>
      </c>
      <c r="M2085" t="s">
        <v>118</v>
      </c>
      <c r="N2085" t="s">
        <v>69</v>
      </c>
      <c r="O2085">
        <v>3</v>
      </c>
      <c r="P2085" t="s">
        <v>294</v>
      </c>
      <c r="Q2085">
        <v>18</v>
      </c>
      <c r="R2085">
        <v>1</v>
      </c>
      <c r="S2085">
        <v>0</v>
      </c>
      <c r="T2085">
        <v>0</v>
      </c>
      <c r="U2085">
        <v>0</v>
      </c>
      <c r="V2085">
        <v>1161</v>
      </c>
      <c r="X2085">
        <v>1950</v>
      </c>
      <c r="Y2085">
        <v>0</v>
      </c>
      <c r="Z2085">
        <v>1</v>
      </c>
      <c r="AA2085">
        <v>1</v>
      </c>
      <c r="AB2085">
        <v>1</v>
      </c>
      <c r="AC2085">
        <v>0</v>
      </c>
      <c r="AD2085">
        <v>0</v>
      </c>
      <c r="AE2085">
        <v>0</v>
      </c>
      <c r="AF2085">
        <v>1</v>
      </c>
      <c r="AG2085">
        <v>1</v>
      </c>
      <c r="AH2085">
        <v>0</v>
      </c>
      <c r="AI2085">
        <v>0</v>
      </c>
      <c r="AJ2085">
        <v>0</v>
      </c>
      <c r="AK2085">
        <v>1</v>
      </c>
      <c r="AL2085">
        <v>1</v>
      </c>
      <c r="AM2085">
        <v>0</v>
      </c>
      <c r="AN2085">
        <v>1</v>
      </c>
      <c r="AO2085">
        <v>1</v>
      </c>
      <c r="AP2085">
        <v>33</v>
      </c>
      <c r="AQ2085">
        <v>1</v>
      </c>
      <c r="AR2085">
        <v>1</v>
      </c>
      <c r="AS2085">
        <v>0</v>
      </c>
      <c r="AT2085">
        <v>0</v>
      </c>
      <c r="AU2085">
        <v>1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 t="str">
        <f>+IF(Arreglos__2_1[[#This Row],[AC]]=0,"NO","SI")</f>
        <v>NO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1.9561068702290001E-2</v>
      </c>
      <c r="BN2085">
        <v>16400000</v>
      </c>
      <c r="BO2085">
        <v>1956.1068702290077</v>
      </c>
      <c r="BP2085">
        <v>181.72819656488551</v>
      </c>
      <c r="BQ2085">
        <v>3111</v>
      </c>
      <c r="BR2085">
        <v>-1154.8931297709923</v>
      </c>
      <c r="BS2085">
        <v>-15</v>
      </c>
      <c r="BT2085" t="s">
        <v>920</v>
      </c>
      <c r="BU2085" t="s">
        <v>924</v>
      </c>
      <c r="BV2085" t="s">
        <v>914</v>
      </c>
      <c r="BW20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085" s="11" t="str">
        <f>+IF(Arreglos__2_1[[#This Row],[Ideal for families]]&gt;AVERAGE(Arreglos__2_1[Ideal for families]),"YES","NO")</f>
        <v>NO</v>
      </c>
      <c r="BZ2085" s="11" t="str">
        <f>+IF(Arreglos__2_1[[#This Row],[Ideal for Singles or couples]]&gt;AVERAGE(Arreglos__2_1[Ideal for Singles or couples]),"YES","NO")</f>
        <v>NO</v>
      </c>
      <c r="CA20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6" spans="1:79" x14ac:dyDescent="0.45">
      <c r="A2086" t="s">
        <v>476</v>
      </c>
      <c r="B2086">
        <v>125</v>
      </c>
      <c r="C2086">
        <v>9259</v>
      </c>
      <c r="D2086">
        <v>2</v>
      </c>
      <c r="E2086">
        <f>+IF(Arreglos__2_1[[#This Row],[bedRoom]]&gt;2,1,0)</f>
        <v>0</v>
      </c>
      <c r="F2086" t="str">
        <f>+IF(Arreglos__2_1[[#This Row],[More than 2 bedrooms]]=0,"NO","YES")</f>
        <v>NO</v>
      </c>
      <c r="G2086">
        <v>2</v>
      </c>
      <c r="H2086">
        <f>+IF(Arreglos__2_1[[#This Row],[bathroom]]&gt;2,1,0)</f>
        <v>0</v>
      </c>
      <c r="I2086" t="str">
        <f>+IF(Arreglos__2_1[[#This Row],[More than 2 bathrooms]]=0,"NO","YES")</f>
        <v>NO</v>
      </c>
      <c r="J2086">
        <v>3</v>
      </c>
      <c r="K2086" t="str">
        <f>+IF(Arreglos__2_1[[#This Row],[balcony]]&gt;0,"SI","NO")</f>
        <v>SI</v>
      </c>
      <c r="L2086">
        <v>3</v>
      </c>
      <c r="M2086" t="s">
        <v>111</v>
      </c>
      <c r="N2086" t="s">
        <v>69</v>
      </c>
      <c r="O2086">
        <v>2</v>
      </c>
      <c r="P2086" t="s">
        <v>294</v>
      </c>
      <c r="Q2086">
        <v>18</v>
      </c>
      <c r="R2086">
        <v>0</v>
      </c>
      <c r="S2086">
        <v>1</v>
      </c>
      <c r="T2086">
        <v>0</v>
      </c>
      <c r="U2086">
        <v>0</v>
      </c>
      <c r="X2086">
        <v>1350</v>
      </c>
      <c r="Y2086">
        <v>0</v>
      </c>
      <c r="Z2086">
        <v>0</v>
      </c>
      <c r="AA2086">
        <v>1</v>
      </c>
      <c r="AB2086">
        <v>1</v>
      </c>
      <c r="AC2086">
        <v>1</v>
      </c>
      <c r="AD2086">
        <v>0</v>
      </c>
      <c r="AE2086">
        <v>0</v>
      </c>
      <c r="AF2086">
        <v>1</v>
      </c>
      <c r="AG2086">
        <v>1</v>
      </c>
      <c r="AH2086">
        <v>0</v>
      </c>
      <c r="AI2086">
        <v>0</v>
      </c>
      <c r="AJ2086">
        <v>0</v>
      </c>
      <c r="AK2086">
        <v>1</v>
      </c>
      <c r="AL2086">
        <v>1</v>
      </c>
      <c r="AM2086">
        <v>0</v>
      </c>
      <c r="AN2086">
        <v>1</v>
      </c>
      <c r="AO2086">
        <v>1</v>
      </c>
      <c r="AP2086">
        <v>27</v>
      </c>
      <c r="AQ2086">
        <v>1</v>
      </c>
      <c r="AR2086">
        <v>1</v>
      </c>
      <c r="AS2086">
        <v>0</v>
      </c>
      <c r="AT2086">
        <v>0</v>
      </c>
      <c r="AU2086">
        <v>1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 t="str">
        <f>+IF(Arreglos__2_1[[#This Row],[AC]]=0,"NO","SI")</f>
        <v>NO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1.3500378010584201E-2</v>
      </c>
      <c r="BN2086">
        <v>12500000</v>
      </c>
      <c r="BO2086">
        <v>1350.0378010584295</v>
      </c>
      <c r="BP2086">
        <v>125.42256183173127</v>
      </c>
      <c r="BQ2086">
        <v>1350</v>
      </c>
      <c r="BR2086">
        <v>3.7801058429522527E-2</v>
      </c>
      <c r="BS2086">
        <v>-15</v>
      </c>
      <c r="BT2086" t="s">
        <v>919</v>
      </c>
      <c r="BU2086" t="s">
        <v>924</v>
      </c>
      <c r="BV2086" t="s">
        <v>912</v>
      </c>
      <c r="BW20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0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86" s="11" t="str">
        <f>+IF(Arreglos__2_1[[#This Row],[Ideal for families]]&gt;AVERAGE(Arreglos__2_1[Ideal for families]),"YES","NO")</f>
        <v>NO</v>
      </c>
      <c r="BZ2086" s="11" t="str">
        <f>+IF(Arreglos__2_1[[#This Row],[Ideal for Singles or couples]]&gt;AVERAGE(Arreglos__2_1[Ideal for Singles or couples]),"YES","NO")</f>
        <v>YES</v>
      </c>
      <c r="CA20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7" spans="1:79" x14ac:dyDescent="0.45">
      <c r="A2087" t="s">
        <v>476</v>
      </c>
      <c r="B2087">
        <v>110</v>
      </c>
      <c r="C2087">
        <v>8461</v>
      </c>
      <c r="D2087">
        <v>2</v>
      </c>
      <c r="E2087">
        <f>+IF(Arreglos__2_1[[#This Row],[bedRoom]]&gt;2,1,0)</f>
        <v>0</v>
      </c>
      <c r="F2087" t="str">
        <f>+IF(Arreglos__2_1[[#This Row],[More than 2 bedrooms]]=0,"NO","YES")</f>
        <v>NO</v>
      </c>
      <c r="G2087">
        <v>2</v>
      </c>
      <c r="H2087">
        <f>+IF(Arreglos__2_1[[#This Row],[bathroom]]&gt;2,1,0)</f>
        <v>0</v>
      </c>
      <c r="I2087" t="str">
        <f>+IF(Arreglos__2_1[[#This Row],[More than 2 bathrooms]]=0,"NO","YES")</f>
        <v>NO</v>
      </c>
      <c r="J2087">
        <v>2</v>
      </c>
      <c r="K2087" t="str">
        <f>+IF(Arreglos__2_1[[#This Row],[balcony]]&gt;0,"SI","NO")</f>
        <v>SI</v>
      </c>
      <c r="L2087">
        <v>0</v>
      </c>
      <c r="M2087" t="s">
        <v>68</v>
      </c>
      <c r="N2087" t="s">
        <v>75</v>
      </c>
      <c r="O2087">
        <v>2</v>
      </c>
      <c r="P2087" t="s">
        <v>294</v>
      </c>
      <c r="Q2087">
        <v>12</v>
      </c>
      <c r="R2087">
        <v>0</v>
      </c>
      <c r="S2087">
        <v>1</v>
      </c>
      <c r="T2087">
        <v>0</v>
      </c>
      <c r="U2087">
        <v>0</v>
      </c>
      <c r="V2087">
        <v>788</v>
      </c>
      <c r="X2087">
        <v>1300</v>
      </c>
      <c r="Y2087">
        <v>0</v>
      </c>
      <c r="Z2087">
        <v>0</v>
      </c>
      <c r="AA2087">
        <v>0</v>
      </c>
      <c r="AB2087">
        <v>1</v>
      </c>
      <c r="AC2087">
        <v>0</v>
      </c>
      <c r="AD2087">
        <v>0</v>
      </c>
      <c r="AE2087">
        <v>0</v>
      </c>
      <c r="AF2087">
        <v>1</v>
      </c>
      <c r="AG2087">
        <v>0</v>
      </c>
      <c r="AH2087">
        <v>1</v>
      </c>
      <c r="AI2087">
        <v>1</v>
      </c>
      <c r="AJ2087">
        <v>1</v>
      </c>
      <c r="AK2087">
        <v>1</v>
      </c>
      <c r="AL2087">
        <v>1</v>
      </c>
      <c r="AM2087">
        <v>1</v>
      </c>
      <c r="AN2087">
        <v>0</v>
      </c>
      <c r="AO2087">
        <v>0</v>
      </c>
      <c r="AP2087">
        <v>28</v>
      </c>
      <c r="AQ2087">
        <v>1</v>
      </c>
      <c r="AR2087">
        <v>1</v>
      </c>
      <c r="AS2087">
        <v>0</v>
      </c>
      <c r="AT2087">
        <v>0</v>
      </c>
      <c r="AU2087">
        <v>1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4</v>
      </c>
      <c r="BB2087" t="str">
        <f>+IF(Arreglos__2_1[[#This Row],[AC]]=0,"NO","SI")</f>
        <v>SI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1</v>
      </c>
      <c r="BK2087">
        <v>0</v>
      </c>
      <c r="BL2087">
        <v>2</v>
      </c>
      <c r="BM2087">
        <v>1.30008273253752E-2</v>
      </c>
      <c r="BN2087">
        <v>11000000</v>
      </c>
      <c r="BO2087">
        <v>1300.0827325375251</v>
      </c>
      <c r="BP2087">
        <v>120.78158610093369</v>
      </c>
      <c r="BQ2087">
        <v>2088</v>
      </c>
      <c r="BR2087">
        <v>-787.91726746247491</v>
      </c>
      <c r="BS2087">
        <v>-12</v>
      </c>
      <c r="BT2087" t="s">
        <v>919</v>
      </c>
      <c r="BU2087" t="s">
        <v>924</v>
      </c>
      <c r="BV2087" t="s">
        <v>912</v>
      </c>
      <c r="BW20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87" s="11" t="str">
        <f>+IF(Arreglos__2_1[[#This Row],[Ideal for families]]&gt;AVERAGE(Arreglos__2_1[Ideal for families]),"YES","NO")</f>
        <v>NO</v>
      </c>
      <c r="BZ2087" s="11" t="str">
        <f>+IF(Arreglos__2_1[[#This Row],[Ideal for Singles or couples]]&gt;AVERAGE(Arreglos__2_1[Ideal for Singles or couples]),"YES","NO")</f>
        <v>NO</v>
      </c>
      <c r="CA20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8" spans="1:79" x14ac:dyDescent="0.45">
      <c r="A2088" t="s">
        <v>476</v>
      </c>
      <c r="B2088">
        <v>165</v>
      </c>
      <c r="C2088">
        <v>8461</v>
      </c>
      <c r="D2088">
        <v>3</v>
      </c>
      <c r="E2088">
        <f>+IF(Arreglos__2_1[[#This Row],[bedRoom]]&gt;2,1,0)</f>
        <v>1</v>
      </c>
      <c r="F2088" t="str">
        <f>+IF(Arreglos__2_1[[#This Row],[More than 2 bedrooms]]=0,"NO","YES")</f>
        <v>YES</v>
      </c>
      <c r="G2088">
        <v>5</v>
      </c>
      <c r="H2088">
        <f>+IF(Arreglos__2_1[[#This Row],[bathroom]]&gt;2,1,0)</f>
        <v>1</v>
      </c>
      <c r="I2088" t="str">
        <f>+IF(Arreglos__2_1[[#This Row],[More than 2 bathrooms]]=0,"NO","YES")</f>
        <v>YES</v>
      </c>
      <c r="J2088">
        <v>3</v>
      </c>
      <c r="K2088" t="str">
        <f>+IF(Arreglos__2_1[[#This Row],[balcony]]&gt;0,"SI","NO")</f>
        <v>SI</v>
      </c>
      <c r="L2088">
        <v>6</v>
      </c>
      <c r="M2088" t="s">
        <v>90</v>
      </c>
      <c r="N2088" t="s">
        <v>69</v>
      </c>
      <c r="O2088">
        <v>3</v>
      </c>
      <c r="P2088" t="s">
        <v>294</v>
      </c>
      <c r="Q2088">
        <v>18</v>
      </c>
      <c r="R2088">
        <v>1</v>
      </c>
      <c r="S2088">
        <v>0</v>
      </c>
      <c r="T2088">
        <v>1</v>
      </c>
      <c r="U2088">
        <v>0</v>
      </c>
      <c r="V2088">
        <v>1161</v>
      </c>
      <c r="X2088">
        <v>1950</v>
      </c>
      <c r="Y2088">
        <v>1</v>
      </c>
      <c r="Z2088">
        <v>1</v>
      </c>
      <c r="AA2088">
        <v>1</v>
      </c>
      <c r="AB2088">
        <v>1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1</v>
      </c>
      <c r="AJ2088">
        <v>1</v>
      </c>
      <c r="AK2088">
        <v>1</v>
      </c>
      <c r="AL2088">
        <v>1</v>
      </c>
      <c r="AM2088">
        <v>1</v>
      </c>
      <c r="AN2088">
        <v>1</v>
      </c>
      <c r="AO2088">
        <v>1</v>
      </c>
      <c r="AP2088">
        <v>62</v>
      </c>
      <c r="AQ2088">
        <v>1</v>
      </c>
      <c r="AR2088">
        <v>1</v>
      </c>
      <c r="AS2088">
        <v>0</v>
      </c>
      <c r="AT2088">
        <v>0</v>
      </c>
      <c r="AU2088">
        <v>1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7</v>
      </c>
      <c r="BB2088" t="str">
        <f>+IF(Arreglos__2_1[[#This Row],[AC]]=0,"NO","SI")</f>
        <v>SI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1</v>
      </c>
      <c r="BK2088">
        <v>0</v>
      </c>
      <c r="BL2088">
        <v>2</v>
      </c>
      <c r="BM2088">
        <v>1.9501240988062801E-2</v>
      </c>
      <c r="BN2088">
        <v>16500000</v>
      </c>
      <c r="BO2088">
        <v>1950.1240988062877</v>
      </c>
      <c r="BP2088">
        <v>181.17237915140055</v>
      </c>
      <c r="BQ2088">
        <v>3111</v>
      </c>
      <c r="BR2088">
        <v>-1160.8759011937123</v>
      </c>
      <c r="BS2088">
        <v>-12</v>
      </c>
      <c r="BT2088" t="s">
        <v>920</v>
      </c>
      <c r="BU2088" t="s">
        <v>924</v>
      </c>
      <c r="BV2088" t="s">
        <v>914</v>
      </c>
      <c r="BW20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88" s="11" t="str">
        <f>+IF(Arreglos__2_1[[#This Row],[Ideal for families]]&gt;AVERAGE(Arreglos__2_1[Ideal for families]),"YES","NO")</f>
        <v>YES</v>
      </c>
      <c r="BZ2088" s="11" t="str">
        <f>+IF(Arreglos__2_1[[#This Row],[Ideal for Singles or couples]]&gt;AVERAGE(Arreglos__2_1[Ideal for Singles or couples]),"YES","NO")</f>
        <v>YES</v>
      </c>
      <c r="CA20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9" spans="1:79" x14ac:dyDescent="0.45">
      <c r="A2089" t="s">
        <v>476</v>
      </c>
      <c r="B2089">
        <v>163</v>
      </c>
      <c r="C2089">
        <v>8358</v>
      </c>
      <c r="D2089">
        <v>3</v>
      </c>
      <c r="E2089">
        <f>+IF(Arreglos__2_1[[#This Row],[bedRoom]]&gt;2,1,0)</f>
        <v>1</v>
      </c>
      <c r="F2089" t="str">
        <f>+IF(Arreglos__2_1[[#This Row],[More than 2 bedrooms]]=0,"NO","YES")</f>
        <v>YES</v>
      </c>
      <c r="G2089">
        <v>3</v>
      </c>
      <c r="H2089">
        <f>+IF(Arreglos__2_1[[#This Row],[bathroom]]&gt;2,1,0)</f>
        <v>1</v>
      </c>
      <c r="I2089" t="str">
        <f>+IF(Arreglos__2_1[[#This Row],[More than 2 bathrooms]]=0,"NO","YES")</f>
        <v>YES</v>
      </c>
      <c r="J2089">
        <v>3</v>
      </c>
      <c r="K2089" t="str">
        <f>+IF(Arreglos__2_1[[#This Row],[balcony]]&gt;0,"SI","NO")</f>
        <v>SI</v>
      </c>
      <c r="L2089">
        <v>5</v>
      </c>
      <c r="M2089" t="s">
        <v>111</v>
      </c>
      <c r="N2089" t="s">
        <v>75</v>
      </c>
      <c r="O2089">
        <v>3</v>
      </c>
      <c r="P2089" t="s">
        <v>294</v>
      </c>
      <c r="Q2089">
        <v>15</v>
      </c>
      <c r="R2089">
        <v>1</v>
      </c>
      <c r="S2089">
        <v>0</v>
      </c>
      <c r="T2089">
        <v>0</v>
      </c>
      <c r="U2089">
        <v>0</v>
      </c>
      <c r="V2089">
        <v>1161</v>
      </c>
      <c r="X2089">
        <v>1950</v>
      </c>
      <c r="Y2089">
        <v>0</v>
      </c>
      <c r="Z2089">
        <v>0</v>
      </c>
      <c r="AA2089">
        <v>0</v>
      </c>
      <c r="AB2089">
        <v>1</v>
      </c>
      <c r="AC2089">
        <v>0</v>
      </c>
      <c r="AD2089">
        <v>0</v>
      </c>
      <c r="AE2089">
        <v>0</v>
      </c>
      <c r="AF2089">
        <v>1</v>
      </c>
      <c r="AG2089">
        <v>0</v>
      </c>
      <c r="AH2089">
        <v>1</v>
      </c>
      <c r="AI2089">
        <v>1</v>
      </c>
      <c r="AJ2089">
        <v>1</v>
      </c>
      <c r="AK2089">
        <v>1</v>
      </c>
      <c r="AL2089">
        <v>1</v>
      </c>
      <c r="AM2089">
        <v>1</v>
      </c>
      <c r="AN2089">
        <v>0</v>
      </c>
      <c r="AO2089">
        <v>0</v>
      </c>
      <c r="AP2089">
        <v>28</v>
      </c>
      <c r="AQ2089">
        <v>1</v>
      </c>
      <c r="AR2089">
        <v>1</v>
      </c>
      <c r="AS2089">
        <v>0</v>
      </c>
      <c r="AT2089">
        <v>0</v>
      </c>
      <c r="AU2089">
        <v>1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4</v>
      </c>
      <c r="BB2089" t="str">
        <f>+IF(Arreglos__2_1[[#This Row],[AC]]=0,"NO","SI")</f>
        <v>SI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1</v>
      </c>
      <c r="BK2089">
        <v>0</v>
      </c>
      <c r="BL2089">
        <v>2</v>
      </c>
      <c r="BM2089">
        <v>1.95022732711174E-2</v>
      </c>
      <c r="BN2089">
        <v>16300000</v>
      </c>
      <c r="BO2089">
        <v>1950.2273271117492</v>
      </c>
      <c r="BP2089">
        <v>181.18196937066284</v>
      </c>
      <c r="BQ2089">
        <v>3111</v>
      </c>
      <c r="BR2089">
        <v>-1160.7726728882508</v>
      </c>
      <c r="BS2089">
        <v>-10</v>
      </c>
      <c r="BT2089" t="s">
        <v>920</v>
      </c>
      <c r="BU2089" t="s">
        <v>924</v>
      </c>
      <c r="BV2089" t="s">
        <v>912</v>
      </c>
      <c r="BW20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89" s="11" t="str">
        <f>+IF(Arreglos__2_1[[#This Row],[Ideal for families]]&gt;AVERAGE(Arreglos__2_1[Ideal for families]),"YES","NO")</f>
        <v>YES</v>
      </c>
      <c r="BZ2089" s="11" t="str">
        <f>+IF(Arreglos__2_1[[#This Row],[Ideal for Singles or couples]]&gt;AVERAGE(Arreglos__2_1[Ideal for Singles or couples]),"YES","NO")</f>
        <v>NO</v>
      </c>
      <c r="CA20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0" spans="1:79" x14ac:dyDescent="0.45">
      <c r="A2090" t="s">
        <v>476</v>
      </c>
      <c r="B2090">
        <v>165</v>
      </c>
      <c r="C2090">
        <v>8461</v>
      </c>
      <c r="D2090">
        <v>3</v>
      </c>
      <c r="E2090">
        <f>+IF(Arreglos__2_1[[#This Row],[bedRoom]]&gt;2,1,0)</f>
        <v>1</v>
      </c>
      <c r="F2090" t="str">
        <f>+IF(Arreglos__2_1[[#This Row],[More than 2 bedrooms]]=0,"NO","YES")</f>
        <v>YES</v>
      </c>
      <c r="G2090">
        <v>3</v>
      </c>
      <c r="H2090">
        <f>+IF(Arreglos__2_1[[#This Row],[bathroom]]&gt;2,1,0)</f>
        <v>1</v>
      </c>
      <c r="I2090" t="str">
        <f>+IF(Arreglos__2_1[[#This Row],[More than 2 bathrooms]]=0,"NO","YES")</f>
        <v>YES</v>
      </c>
      <c r="J2090">
        <v>2</v>
      </c>
      <c r="K2090" t="str">
        <f>+IF(Arreglos__2_1[[#This Row],[balcony]]&gt;0,"SI","NO")</f>
        <v>SI</v>
      </c>
      <c r="L2090">
        <v>6</v>
      </c>
      <c r="M2090" t="s">
        <v>148</v>
      </c>
      <c r="N2090" t="s">
        <v>69</v>
      </c>
      <c r="O2090">
        <v>3</v>
      </c>
      <c r="P2090" t="s">
        <v>294</v>
      </c>
      <c r="Q2090">
        <v>18</v>
      </c>
      <c r="R2090">
        <v>0</v>
      </c>
      <c r="S2090">
        <v>1</v>
      </c>
      <c r="T2090">
        <v>0</v>
      </c>
      <c r="U2090">
        <v>0</v>
      </c>
      <c r="V2090">
        <v>1950</v>
      </c>
      <c r="Y2090">
        <v>1</v>
      </c>
      <c r="Z2090">
        <v>1</v>
      </c>
      <c r="AA2090">
        <v>1</v>
      </c>
      <c r="AB2090">
        <v>1</v>
      </c>
      <c r="AC2090">
        <v>1</v>
      </c>
      <c r="AD2090">
        <v>0</v>
      </c>
      <c r="AE2090">
        <v>0</v>
      </c>
      <c r="AF2090">
        <v>1</v>
      </c>
      <c r="AG2090">
        <v>1</v>
      </c>
      <c r="AH2090">
        <v>0</v>
      </c>
      <c r="AI2090">
        <v>0</v>
      </c>
      <c r="AJ2090">
        <v>0</v>
      </c>
      <c r="AK2090">
        <v>1</v>
      </c>
      <c r="AL2090">
        <v>1</v>
      </c>
      <c r="AM2090">
        <v>0</v>
      </c>
      <c r="AN2090">
        <v>1</v>
      </c>
      <c r="AO2090">
        <v>1</v>
      </c>
      <c r="AP2090">
        <v>33</v>
      </c>
      <c r="AQ2090">
        <v>1</v>
      </c>
      <c r="AR2090">
        <v>1</v>
      </c>
      <c r="AS2090">
        <v>0</v>
      </c>
      <c r="AT2090">
        <v>0</v>
      </c>
      <c r="AU2090">
        <v>1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 t="str">
        <f>+IF(Arreglos__2_1[[#This Row],[AC]]=0,"NO","SI")</f>
        <v>NO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1.9501240988062801E-2</v>
      </c>
      <c r="BN2090">
        <v>16500000</v>
      </c>
      <c r="BO2090">
        <v>1950.1240988062877</v>
      </c>
      <c r="BP2090">
        <v>181.17237915140055</v>
      </c>
      <c r="BQ2090">
        <v>1950</v>
      </c>
      <c r="BR2090">
        <v>0.12409880628774772</v>
      </c>
      <c r="BS2090">
        <v>-12</v>
      </c>
      <c r="BT2090" t="s">
        <v>920</v>
      </c>
      <c r="BU2090" t="s">
        <v>924</v>
      </c>
      <c r="BV2090" t="s">
        <v>914</v>
      </c>
      <c r="BW20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90" s="11" t="str">
        <f>+IF(Arreglos__2_1[[#This Row],[Ideal for families]]&gt;AVERAGE(Arreglos__2_1[Ideal for families]),"YES","NO")</f>
        <v>NO</v>
      </c>
      <c r="BZ2090" s="11" t="str">
        <f>+IF(Arreglos__2_1[[#This Row],[Ideal for Singles or couples]]&gt;AVERAGE(Arreglos__2_1[Ideal for Singles or couples]),"YES","NO")</f>
        <v>YES</v>
      </c>
      <c r="CA20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1" spans="1:79" x14ac:dyDescent="0.45">
      <c r="A2091" t="s">
        <v>476</v>
      </c>
      <c r="B2091">
        <v>115</v>
      </c>
      <c r="C2091">
        <v>8518</v>
      </c>
      <c r="D2091">
        <v>2</v>
      </c>
      <c r="E2091">
        <f>+IF(Arreglos__2_1[[#This Row],[bedRoom]]&gt;2,1,0)</f>
        <v>0</v>
      </c>
      <c r="F2091" t="str">
        <f>+IF(Arreglos__2_1[[#This Row],[More than 2 bedrooms]]=0,"NO","YES")</f>
        <v>NO</v>
      </c>
      <c r="G2091">
        <v>2</v>
      </c>
      <c r="H2091">
        <f>+IF(Arreglos__2_1[[#This Row],[bathroom]]&gt;2,1,0)</f>
        <v>0</v>
      </c>
      <c r="I2091" t="str">
        <f>+IF(Arreglos__2_1[[#This Row],[More than 2 bathrooms]]=0,"NO","YES")</f>
        <v>NO</v>
      </c>
      <c r="J2091">
        <v>2</v>
      </c>
      <c r="K2091" t="str">
        <f>+IF(Arreglos__2_1[[#This Row],[balcony]]&gt;0,"SI","NO")</f>
        <v>SI</v>
      </c>
      <c r="L2091">
        <v>6</v>
      </c>
      <c r="M2091" t="s">
        <v>120</v>
      </c>
      <c r="N2091" t="s">
        <v>69</v>
      </c>
      <c r="O2091">
        <v>2</v>
      </c>
      <c r="P2091" t="s">
        <v>294</v>
      </c>
      <c r="Q2091">
        <v>18</v>
      </c>
      <c r="R2091">
        <v>0</v>
      </c>
      <c r="S2091">
        <v>1</v>
      </c>
      <c r="T2091">
        <v>0</v>
      </c>
      <c r="U2091">
        <v>0</v>
      </c>
      <c r="V2091">
        <v>1350</v>
      </c>
      <c r="Y2091">
        <v>1</v>
      </c>
      <c r="Z2091">
        <v>1</v>
      </c>
      <c r="AA2091">
        <v>1</v>
      </c>
      <c r="AB2091">
        <v>1</v>
      </c>
      <c r="AC2091">
        <v>1</v>
      </c>
      <c r="AD2091">
        <v>0</v>
      </c>
      <c r="AE2091">
        <v>0</v>
      </c>
      <c r="AF2091">
        <v>1</v>
      </c>
      <c r="AG2091">
        <v>1</v>
      </c>
      <c r="AH2091">
        <v>1</v>
      </c>
      <c r="AI2091">
        <v>1</v>
      </c>
      <c r="AJ2091">
        <v>0</v>
      </c>
      <c r="AK2091">
        <v>1</v>
      </c>
      <c r="AL2091">
        <v>1</v>
      </c>
      <c r="AM2091">
        <v>0</v>
      </c>
      <c r="AN2091">
        <v>1</v>
      </c>
      <c r="AO2091">
        <v>1</v>
      </c>
      <c r="AP2091">
        <v>46</v>
      </c>
      <c r="AQ2091">
        <v>1</v>
      </c>
      <c r="AR2091">
        <v>1</v>
      </c>
      <c r="AS2091">
        <v>0</v>
      </c>
      <c r="AT2091">
        <v>0</v>
      </c>
      <c r="AU2091">
        <v>1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 t="str">
        <f>+IF(Arreglos__2_1[[#This Row],[AC]]=0,"NO","SI")</f>
        <v>NO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1</v>
      </c>
      <c r="BK2091">
        <v>0</v>
      </c>
      <c r="BL2091">
        <v>0</v>
      </c>
      <c r="BM2091">
        <v>1.35008217891523E-2</v>
      </c>
      <c r="BN2091">
        <v>11500000</v>
      </c>
      <c r="BO2091">
        <v>1350.0821789152383</v>
      </c>
      <c r="BP2091">
        <v>125.42668466776239</v>
      </c>
      <c r="BQ2091">
        <v>1350</v>
      </c>
      <c r="BR2091">
        <v>8.2178915238273476E-2</v>
      </c>
      <c r="BS2091">
        <v>-12</v>
      </c>
      <c r="BT2091" t="s">
        <v>919</v>
      </c>
      <c r="BU2091" t="s">
        <v>924</v>
      </c>
      <c r="BV2091" t="s">
        <v>914</v>
      </c>
      <c r="BW20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91" s="11" t="str">
        <f>+IF(Arreglos__2_1[[#This Row],[Ideal for families]]&gt;AVERAGE(Arreglos__2_1[Ideal for families]),"YES","NO")</f>
        <v>NO</v>
      </c>
      <c r="BZ2091" s="11" t="str">
        <f>+IF(Arreglos__2_1[[#This Row],[Ideal for Singles or couples]]&gt;AVERAGE(Arreglos__2_1[Ideal for Singles or couples]),"YES","NO")</f>
        <v>YES</v>
      </c>
      <c r="CA20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2" spans="1:79" x14ac:dyDescent="0.45">
      <c r="A2092" t="s">
        <v>476</v>
      </c>
      <c r="B2092">
        <v>162</v>
      </c>
      <c r="C2092">
        <v>13953</v>
      </c>
      <c r="D2092">
        <v>3</v>
      </c>
      <c r="E2092">
        <f>+IF(Arreglos__2_1[[#This Row],[bedRoom]]&gt;2,1,0)</f>
        <v>1</v>
      </c>
      <c r="F2092" t="str">
        <f>+IF(Arreglos__2_1[[#This Row],[More than 2 bedrooms]]=0,"NO","YES")</f>
        <v>YES</v>
      </c>
      <c r="G2092">
        <v>3</v>
      </c>
      <c r="H2092">
        <f>+IF(Arreglos__2_1[[#This Row],[bathroom]]&gt;2,1,0)</f>
        <v>1</v>
      </c>
      <c r="I2092" t="str">
        <f>+IF(Arreglos__2_1[[#This Row],[More than 2 bathrooms]]=0,"NO","YES")</f>
        <v>YES</v>
      </c>
      <c r="J2092">
        <v>3</v>
      </c>
      <c r="K2092" t="str">
        <f>+IF(Arreglos__2_1[[#This Row],[balcony]]&gt;0,"SI","NO")</f>
        <v>SI</v>
      </c>
      <c r="L2092">
        <v>9</v>
      </c>
      <c r="M2092" t="s">
        <v>118</v>
      </c>
      <c r="N2092" t="s">
        <v>69</v>
      </c>
      <c r="O2092">
        <v>3</v>
      </c>
      <c r="P2092" t="s">
        <v>294</v>
      </c>
      <c r="Q2092">
        <v>18</v>
      </c>
      <c r="R2092">
        <v>1</v>
      </c>
      <c r="S2092">
        <v>0</v>
      </c>
      <c r="T2092">
        <v>0</v>
      </c>
      <c r="U2092">
        <v>0</v>
      </c>
      <c r="V2092">
        <v>1161</v>
      </c>
      <c r="X2092">
        <v>1950</v>
      </c>
      <c r="Y2092">
        <v>0</v>
      </c>
      <c r="Z2092">
        <v>0</v>
      </c>
      <c r="AA2092">
        <v>1</v>
      </c>
      <c r="AB2092">
        <v>1</v>
      </c>
      <c r="AC2092">
        <v>0</v>
      </c>
      <c r="AD2092">
        <v>0</v>
      </c>
      <c r="AE2092">
        <v>0</v>
      </c>
      <c r="AF2092">
        <v>1</v>
      </c>
      <c r="AG2092">
        <v>1</v>
      </c>
      <c r="AH2092">
        <v>1</v>
      </c>
      <c r="AI2092">
        <v>1</v>
      </c>
      <c r="AJ2092">
        <v>1</v>
      </c>
      <c r="AK2092">
        <v>1</v>
      </c>
      <c r="AL2092">
        <v>1</v>
      </c>
      <c r="AM2092">
        <v>1</v>
      </c>
      <c r="AN2092">
        <v>1</v>
      </c>
      <c r="AO2092">
        <v>1</v>
      </c>
      <c r="AP2092">
        <v>47</v>
      </c>
      <c r="AQ2092">
        <v>1</v>
      </c>
      <c r="AR2092">
        <v>1</v>
      </c>
      <c r="AS2092">
        <v>0</v>
      </c>
      <c r="AT2092">
        <v>0</v>
      </c>
      <c r="AU2092">
        <v>1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 t="str">
        <f>+IF(Arreglos__2_1[[#This Row],[AC]]=0,"NO","SI")</f>
        <v>NO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1.1610406364222701E-2</v>
      </c>
      <c r="BN2092">
        <v>16200000</v>
      </c>
      <c r="BO2092">
        <v>1161.0406364222747</v>
      </c>
      <c r="BP2092">
        <v>107.86415824553859</v>
      </c>
      <c r="BQ2092">
        <v>3111</v>
      </c>
      <c r="BR2092">
        <v>-1949.9593635777253</v>
      </c>
      <c r="BS2092">
        <v>-9</v>
      </c>
      <c r="BT2092" t="s">
        <v>920</v>
      </c>
      <c r="BU2092" t="s">
        <v>924</v>
      </c>
      <c r="BV2092" t="s">
        <v>914</v>
      </c>
      <c r="BW20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92" s="11" t="str">
        <f>+IF(Arreglos__2_1[[#This Row],[Ideal for families]]&gt;AVERAGE(Arreglos__2_1[Ideal for families]),"YES","NO")</f>
        <v>NO</v>
      </c>
      <c r="BZ2092" s="11" t="str">
        <f>+IF(Arreglos__2_1[[#This Row],[Ideal for Singles or couples]]&gt;AVERAGE(Arreglos__2_1[Ideal for Singles or couples]),"YES","NO")</f>
        <v>YES</v>
      </c>
      <c r="CA20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3" spans="1:79" x14ac:dyDescent="0.45">
      <c r="A2093" t="s">
        <v>476</v>
      </c>
      <c r="B2093">
        <v>160</v>
      </c>
      <c r="C2093">
        <v>8205</v>
      </c>
      <c r="D2093">
        <v>3</v>
      </c>
      <c r="E2093">
        <f>+IF(Arreglos__2_1[[#This Row],[bedRoom]]&gt;2,1,0)</f>
        <v>1</v>
      </c>
      <c r="F2093" t="str">
        <f>+IF(Arreglos__2_1[[#This Row],[More than 2 bedrooms]]=0,"NO","YES")</f>
        <v>YES</v>
      </c>
      <c r="G2093">
        <v>5</v>
      </c>
      <c r="H2093">
        <f>+IF(Arreglos__2_1[[#This Row],[bathroom]]&gt;2,1,0)</f>
        <v>1</v>
      </c>
      <c r="I2093" t="str">
        <f>+IF(Arreglos__2_1[[#This Row],[More than 2 bathrooms]]=0,"NO","YES")</f>
        <v>YES</v>
      </c>
      <c r="J2093">
        <v>3</v>
      </c>
      <c r="K2093" t="str">
        <f>+IF(Arreglos__2_1[[#This Row],[balcony]]&gt;0,"SI","NO")</f>
        <v>SI</v>
      </c>
      <c r="L2093">
        <v>6</v>
      </c>
      <c r="M2093" t="s">
        <v>68</v>
      </c>
      <c r="N2093" t="s">
        <v>69</v>
      </c>
      <c r="O2093">
        <v>3</v>
      </c>
      <c r="P2093" t="s">
        <v>294</v>
      </c>
      <c r="Q2093">
        <v>18</v>
      </c>
      <c r="R2093">
        <v>1</v>
      </c>
      <c r="S2093">
        <v>0</v>
      </c>
      <c r="T2093">
        <v>0</v>
      </c>
      <c r="U2093">
        <v>0</v>
      </c>
      <c r="V2093">
        <v>1950</v>
      </c>
      <c r="Y2093">
        <v>1</v>
      </c>
      <c r="Z2093">
        <v>1</v>
      </c>
      <c r="AA2093">
        <v>1</v>
      </c>
      <c r="AB2093">
        <v>1</v>
      </c>
      <c r="AC2093">
        <v>1</v>
      </c>
      <c r="AD2093">
        <v>1</v>
      </c>
      <c r="AE2093">
        <v>1</v>
      </c>
      <c r="AF2093">
        <v>1</v>
      </c>
      <c r="AG2093">
        <v>1</v>
      </c>
      <c r="AH2093">
        <v>1</v>
      </c>
      <c r="AI2093">
        <v>1</v>
      </c>
      <c r="AJ2093">
        <v>1</v>
      </c>
      <c r="AK2093">
        <v>1</v>
      </c>
      <c r="AL2093">
        <v>1</v>
      </c>
      <c r="AM2093">
        <v>1</v>
      </c>
      <c r="AN2093">
        <v>1</v>
      </c>
      <c r="AO2093">
        <v>1</v>
      </c>
      <c r="AP2093">
        <v>62</v>
      </c>
      <c r="AQ2093">
        <v>1</v>
      </c>
      <c r="AR2093">
        <v>1</v>
      </c>
      <c r="AS2093">
        <v>0</v>
      </c>
      <c r="AT2093">
        <v>0</v>
      </c>
      <c r="AU2093">
        <v>1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 t="str">
        <f>+IF(Arreglos__2_1[[#This Row],[AC]]=0,"NO","SI")</f>
        <v>NO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1</v>
      </c>
      <c r="BK2093">
        <v>0</v>
      </c>
      <c r="BL2093">
        <v>0</v>
      </c>
      <c r="BM2093">
        <v>1.95003046922608E-2</v>
      </c>
      <c r="BN2093">
        <v>16000000</v>
      </c>
      <c r="BO2093">
        <v>1950.0304692260816</v>
      </c>
      <c r="BP2093">
        <v>181.16368068251066</v>
      </c>
      <c r="BQ2093">
        <v>1950</v>
      </c>
      <c r="BR2093">
        <v>3.0469226081550005E-2</v>
      </c>
      <c r="BS2093">
        <v>-12</v>
      </c>
      <c r="BT2093" t="s">
        <v>920</v>
      </c>
      <c r="BU2093" t="s">
        <v>924</v>
      </c>
      <c r="BV2093" t="s">
        <v>914</v>
      </c>
      <c r="BW20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93" s="11" t="str">
        <f>+IF(Arreglos__2_1[[#This Row],[Ideal for families]]&gt;AVERAGE(Arreglos__2_1[Ideal for families]),"YES","NO")</f>
        <v>YES</v>
      </c>
      <c r="BZ2093" s="11" t="str">
        <f>+IF(Arreglos__2_1[[#This Row],[Ideal for Singles or couples]]&gt;AVERAGE(Arreglos__2_1[Ideal for Singles or couples]),"YES","NO")</f>
        <v>YES</v>
      </c>
      <c r="CA20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4" spans="1:79" x14ac:dyDescent="0.45">
      <c r="A2094" t="s">
        <v>476</v>
      </c>
      <c r="B2094">
        <v>175</v>
      </c>
      <c r="C2094">
        <v>8205</v>
      </c>
      <c r="D2094">
        <v>3</v>
      </c>
      <c r="E2094">
        <f>+IF(Arreglos__2_1[[#This Row],[bedRoom]]&gt;2,1,0)</f>
        <v>1</v>
      </c>
      <c r="F2094" t="str">
        <f>+IF(Arreglos__2_1[[#This Row],[More than 2 bedrooms]]=0,"NO","YES")</f>
        <v>YES</v>
      </c>
      <c r="G2094">
        <v>5</v>
      </c>
      <c r="H2094">
        <f>+IF(Arreglos__2_1[[#This Row],[bathroom]]&gt;2,1,0)</f>
        <v>1</v>
      </c>
      <c r="I2094" t="str">
        <f>+IF(Arreglos__2_1[[#This Row],[More than 2 bathrooms]]=0,"NO","YES")</f>
        <v>YES</v>
      </c>
      <c r="J2094">
        <v>3</v>
      </c>
      <c r="K2094" t="str">
        <f>+IF(Arreglos__2_1[[#This Row],[balcony]]&gt;0,"SI","NO")</f>
        <v>SI</v>
      </c>
      <c r="L2094">
        <v>7</v>
      </c>
      <c r="N2094" t="s">
        <v>75</v>
      </c>
      <c r="O2094">
        <v>3</v>
      </c>
      <c r="P2094" t="s">
        <v>294</v>
      </c>
      <c r="Q2094">
        <v>18</v>
      </c>
      <c r="R2094">
        <v>1</v>
      </c>
      <c r="S2094">
        <v>0</v>
      </c>
      <c r="T2094">
        <v>1</v>
      </c>
      <c r="U2094">
        <v>0</v>
      </c>
      <c r="V2094">
        <v>1161</v>
      </c>
      <c r="X2094">
        <v>195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1</v>
      </c>
      <c r="AG2094">
        <v>0</v>
      </c>
      <c r="AH2094">
        <v>1</v>
      </c>
      <c r="AI2094">
        <v>1</v>
      </c>
      <c r="AJ2094">
        <v>1</v>
      </c>
      <c r="AK2094">
        <v>1</v>
      </c>
      <c r="AL2094">
        <v>0</v>
      </c>
      <c r="AM2094">
        <v>1</v>
      </c>
      <c r="AN2094">
        <v>0</v>
      </c>
      <c r="AO2094">
        <v>0</v>
      </c>
      <c r="AP2094">
        <v>20</v>
      </c>
      <c r="AQ2094">
        <v>1</v>
      </c>
      <c r="AR2094">
        <v>1</v>
      </c>
      <c r="AS2094">
        <v>0</v>
      </c>
      <c r="AT2094">
        <v>0</v>
      </c>
      <c r="AU2094">
        <v>1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 t="str">
        <f>+IF(Arreglos__2_1[[#This Row],[AC]]=0,"NO","SI")</f>
        <v>NO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2.1328458257160201E-2</v>
      </c>
      <c r="BN2094">
        <v>17500000</v>
      </c>
      <c r="BO2094">
        <v>2132.8458257160269</v>
      </c>
      <c r="BP2094">
        <v>198.14777574649605</v>
      </c>
      <c r="BQ2094">
        <v>3111</v>
      </c>
      <c r="BR2094">
        <v>-978.15417428397313</v>
      </c>
      <c r="BS2094">
        <v>-11</v>
      </c>
      <c r="BT2094" t="s">
        <v>920</v>
      </c>
      <c r="BU2094" t="s">
        <v>924</v>
      </c>
      <c r="BV2094" t="s">
        <v>912</v>
      </c>
      <c r="BW20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94" s="11" t="str">
        <f>+IF(Arreglos__2_1[[#This Row],[Ideal for families]]&gt;AVERAGE(Arreglos__2_1[Ideal for families]),"YES","NO")</f>
        <v>NO</v>
      </c>
      <c r="BZ2094" s="11" t="str">
        <f>+IF(Arreglos__2_1[[#This Row],[Ideal for Singles or couples]]&gt;AVERAGE(Arreglos__2_1[Ideal for Singles or couples]),"YES","NO")</f>
        <v>NO</v>
      </c>
      <c r="CA20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5" spans="1:79" x14ac:dyDescent="0.45">
      <c r="A2095" t="s">
        <v>476</v>
      </c>
      <c r="B2095">
        <v>175</v>
      </c>
      <c r="C2095">
        <v>8974</v>
      </c>
      <c r="D2095">
        <v>3</v>
      </c>
      <c r="E2095">
        <f>+IF(Arreglos__2_1[[#This Row],[bedRoom]]&gt;2,1,0)</f>
        <v>1</v>
      </c>
      <c r="F2095" t="str">
        <f>+IF(Arreglos__2_1[[#This Row],[More than 2 bedrooms]]=0,"NO","YES")</f>
        <v>YES</v>
      </c>
      <c r="G2095">
        <v>5</v>
      </c>
      <c r="H2095">
        <f>+IF(Arreglos__2_1[[#This Row],[bathroom]]&gt;2,1,0)</f>
        <v>1</v>
      </c>
      <c r="I2095" t="str">
        <f>+IF(Arreglos__2_1[[#This Row],[More than 2 bathrooms]]=0,"NO","YES")</f>
        <v>YES</v>
      </c>
      <c r="J2095">
        <v>0</v>
      </c>
      <c r="K2095" t="str">
        <f>+IF(Arreglos__2_1[[#This Row],[balcony]]&gt;0,"SI","NO")</f>
        <v>NO</v>
      </c>
      <c r="L2095">
        <v>0</v>
      </c>
      <c r="N2095" t="s">
        <v>83</v>
      </c>
      <c r="O2095">
        <v>3</v>
      </c>
      <c r="P2095" t="s">
        <v>294</v>
      </c>
      <c r="Q2095">
        <v>21</v>
      </c>
      <c r="R2095">
        <v>0</v>
      </c>
      <c r="S2095">
        <v>0</v>
      </c>
      <c r="T2095">
        <v>0</v>
      </c>
      <c r="U2095">
        <v>0</v>
      </c>
      <c r="W2095">
        <v>195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1</v>
      </c>
      <c r="AR2095">
        <v>1</v>
      </c>
      <c r="AS2095">
        <v>0</v>
      </c>
      <c r="AT2095">
        <v>0</v>
      </c>
      <c r="AU2095">
        <v>1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 t="str">
        <f>+IF(Arreglos__2_1[[#This Row],[AC]]=0,"NO","SI")</f>
        <v>NO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1.95007800312012E-2</v>
      </c>
      <c r="BN2095">
        <v>17500000</v>
      </c>
      <c r="BO2095">
        <v>1950.0780031201248</v>
      </c>
      <c r="BP2095">
        <v>181.16809672386896</v>
      </c>
      <c r="BQ2095">
        <v>1950</v>
      </c>
      <c r="BR2095">
        <v>7.8003120124776615E-2</v>
      </c>
      <c r="BS2095">
        <v>-21</v>
      </c>
      <c r="BT2095" t="s">
        <v>920</v>
      </c>
      <c r="BU2095" t="s">
        <v>924</v>
      </c>
      <c r="BV2095" t="s">
        <v>913</v>
      </c>
      <c r="BW20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0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095" s="11" t="str">
        <f>+IF(Arreglos__2_1[[#This Row],[Ideal for families]]&gt;AVERAGE(Arreglos__2_1[Ideal for families]),"YES","NO")</f>
        <v>NO</v>
      </c>
      <c r="BZ2095" s="11" t="str">
        <f>+IF(Arreglos__2_1[[#This Row],[Ideal for Singles or couples]]&gt;AVERAGE(Arreglos__2_1[Ideal for Singles or couples]),"YES","NO")</f>
        <v>NO</v>
      </c>
      <c r="CA20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6" spans="1:79" x14ac:dyDescent="0.45">
      <c r="A2096" t="s">
        <v>476</v>
      </c>
      <c r="B2096">
        <v>180</v>
      </c>
      <c r="C2096">
        <v>9230</v>
      </c>
      <c r="D2096">
        <v>3</v>
      </c>
      <c r="E2096">
        <f>+IF(Arreglos__2_1[[#This Row],[bedRoom]]&gt;2,1,0)</f>
        <v>1</v>
      </c>
      <c r="F2096" t="str">
        <f>+IF(Arreglos__2_1[[#This Row],[More than 2 bedrooms]]=0,"NO","YES")</f>
        <v>YES</v>
      </c>
      <c r="G2096">
        <v>5</v>
      </c>
      <c r="H2096">
        <f>+IF(Arreglos__2_1[[#This Row],[bathroom]]&gt;2,1,0)</f>
        <v>1</v>
      </c>
      <c r="I2096" t="str">
        <f>+IF(Arreglos__2_1[[#This Row],[More than 2 bathrooms]]=0,"NO","YES")</f>
        <v>YES</v>
      </c>
      <c r="J2096">
        <v>3</v>
      </c>
      <c r="K2096" t="str">
        <f>+IF(Arreglos__2_1[[#This Row],[balcony]]&gt;0,"SI","NO")</f>
        <v>SI</v>
      </c>
      <c r="L2096">
        <v>0</v>
      </c>
      <c r="N2096" t="s">
        <v>75</v>
      </c>
      <c r="O2096">
        <v>3</v>
      </c>
      <c r="P2096" t="s">
        <v>294</v>
      </c>
      <c r="Q2096">
        <v>18</v>
      </c>
      <c r="R2096">
        <v>0</v>
      </c>
      <c r="S2096">
        <v>0</v>
      </c>
      <c r="T2096">
        <v>0</v>
      </c>
      <c r="U2096">
        <v>0</v>
      </c>
      <c r="V2096">
        <v>1950</v>
      </c>
      <c r="Y2096">
        <v>0</v>
      </c>
      <c r="Z2096">
        <v>0</v>
      </c>
      <c r="AA2096">
        <v>1</v>
      </c>
      <c r="AB2096">
        <v>1</v>
      </c>
      <c r="AC2096">
        <v>1</v>
      </c>
      <c r="AD2096">
        <v>0</v>
      </c>
      <c r="AE2096">
        <v>0</v>
      </c>
      <c r="AF2096">
        <v>1</v>
      </c>
      <c r="AG2096">
        <v>1</v>
      </c>
      <c r="AH2096">
        <v>1</v>
      </c>
      <c r="AI2096">
        <v>1</v>
      </c>
      <c r="AJ2096">
        <v>1</v>
      </c>
      <c r="AK2096">
        <v>1</v>
      </c>
      <c r="AL2096">
        <v>1</v>
      </c>
      <c r="AM2096">
        <v>1</v>
      </c>
      <c r="AN2096">
        <v>1</v>
      </c>
      <c r="AO2096">
        <v>1</v>
      </c>
      <c r="AP2096">
        <v>47</v>
      </c>
      <c r="AQ2096">
        <v>1</v>
      </c>
      <c r="AR2096">
        <v>1</v>
      </c>
      <c r="AS2096">
        <v>0</v>
      </c>
      <c r="AT2096">
        <v>0</v>
      </c>
      <c r="AU2096">
        <v>1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4</v>
      </c>
      <c r="BB2096" t="str">
        <f>+IF(Arreglos__2_1[[#This Row],[AC]]=0,"NO","SI")</f>
        <v>SI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1</v>
      </c>
      <c r="BK2096">
        <v>0</v>
      </c>
      <c r="BL2096">
        <v>2</v>
      </c>
      <c r="BM2096">
        <v>1.95016251354279E-2</v>
      </c>
      <c r="BN2096">
        <v>18000000</v>
      </c>
      <c r="BO2096">
        <v>1950.1625135427953</v>
      </c>
      <c r="BP2096">
        <v>181.17594799566632</v>
      </c>
      <c r="BQ2096">
        <v>1950</v>
      </c>
      <c r="BR2096">
        <v>0.16251354279529551</v>
      </c>
      <c r="BS2096">
        <v>-18</v>
      </c>
      <c r="BT2096" t="s">
        <v>920</v>
      </c>
      <c r="BU2096" t="s">
        <v>924</v>
      </c>
      <c r="BV2096" t="s">
        <v>914</v>
      </c>
      <c r="BW20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96" s="11" t="str">
        <f>+IF(Arreglos__2_1[[#This Row],[Ideal for families]]&gt;AVERAGE(Arreglos__2_1[Ideal for families]),"YES","NO")</f>
        <v>YES</v>
      </c>
      <c r="BZ2096" s="11" t="str">
        <f>+IF(Arreglos__2_1[[#This Row],[Ideal for Singles or couples]]&gt;AVERAGE(Arreglos__2_1[Ideal for Singles or couples]),"YES","NO")</f>
        <v>YES</v>
      </c>
      <c r="CA20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7" spans="1:79" x14ac:dyDescent="0.45">
      <c r="A2097" t="s">
        <v>476</v>
      </c>
      <c r="B2097">
        <v>175</v>
      </c>
      <c r="C2097">
        <v>8974</v>
      </c>
      <c r="D2097">
        <v>3</v>
      </c>
      <c r="E2097">
        <f>+IF(Arreglos__2_1[[#This Row],[bedRoom]]&gt;2,1,0)</f>
        <v>1</v>
      </c>
      <c r="F2097" t="str">
        <f>+IF(Arreglos__2_1[[#This Row],[More than 2 bedrooms]]=0,"NO","YES")</f>
        <v>YES</v>
      </c>
      <c r="G2097">
        <v>4</v>
      </c>
      <c r="H2097">
        <f>+IF(Arreglos__2_1[[#This Row],[bathroom]]&gt;2,1,0)</f>
        <v>1</v>
      </c>
      <c r="I2097" t="str">
        <f>+IF(Arreglos__2_1[[#This Row],[More than 2 bathrooms]]=0,"NO","YES")</f>
        <v>YES</v>
      </c>
      <c r="J2097">
        <v>2</v>
      </c>
      <c r="K2097" t="str">
        <f>+IF(Arreglos__2_1[[#This Row],[balcony]]&gt;0,"SI","NO")</f>
        <v>SI</v>
      </c>
      <c r="L2097">
        <v>16</v>
      </c>
      <c r="N2097" t="s">
        <v>69</v>
      </c>
      <c r="O2097">
        <v>3</v>
      </c>
      <c r="P2097" t="s">
        <v>294</v>
      </c>
      <c r="Q2097">
        <v>18</v>
      </c>
      <c r="R2097">
        <v>1</v>
      </c>
      <c r="S2097">
        <v>0</v>
      </c>
      <c r="T2097">
        <v>1</v>
      </c>
      <c r="U2097">
        <v>0</v>
      </c>
      <c r="W2097">
        <v>1950</v>
      </c>
      <c r="Y2097">
        <v>0</v>
      </c>
      <c r="Z2097">
        <v>0</v>
      </c>
      <c r="AA2097">
        <v>0</v>
      </c>
      <c r="AB2097">
        <v>1</v>
      </c>
      <c r="AC2097">
        <v>0</v>
      </c>
      <c r="AD2097">
        <v>0</v>
      </c>
      <c r="AE2097">
        <v>0</v>
      </c>
      <c r="AF2097">
        <v>1</v>
      </c>
      <c r="AG2097">
        <v>0</v>
      </c>
      <c r="AH2097">
        <v>1</v>
      </c>
      <c r="AI2097">
        <v>1</v>
      </c>
      <c r="AJ2097">
        <v>1</v>
      </c>
      <c r="AK2097">
        <v>1</v>
      </c>
      <c r="AL2097">
        <v>1</v>
      </c>
      <c r="AM2097">
        <v>1</v>
      </c>
      <c r="AN2097">
        <v>0</v>
      </c>
      <c r="AO2097">
        <v>0</v>
      </c>
      <c r="AP2097">
        <v>28</v>
      </c>
      <c r="AQ2097">
        <v>1</v>
      </c>
      <c r="AR2097">
        <v>1</v>
      </c>
      <c r="AS2097">
        <v>0</v>
      </c>
      <c r="AT2097">
        <v>0</v>
      </c>
      <c r="AU2097">
        <v>1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 t="str">
        <f>+IF(Arreglos__2_1[[#This Row],[AC]]=0,"NO","SI")</f>
        <v>NO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1.95007800312012E-2</v>
      </c>
      <c r="BN2097">
        <v>17500000</v>
      </c>
      <c r="BO2097">
        <v>1950.0780031201248</v>
      </c>
      <c r="BP2097">
        <v>181.16809672386896</v>
      </c>
      <c r="BQ2097">
        <v>1950</v>
      </c>
      <c r="BR2097">
        <v>7.8003120124776615E-2</v>
      </c>
      <c r="BS2097">
        <v>-2</v>
      </c>
      <c r="BT2097" t="s">
        <v>920</v>
      </c>
      <c r="BU2097" t="s">
        <v>924</v>
      </c>
      <c r="BV2097" t="s">
        <v>912</v>
      </c>
      <c r="BW20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97" s="11" t="str">
        <f>+IF(Arreglos__2_1[[#This Row],[Ideal for families]]&gt;AVERAGE(Arreglos__2_1[Ideal for families]),"YES","NO")</f>
        <v>NO</v>
      </c>
      <c r="BZ2097" s="11" t="str">
        <f>+IF(Arreglos__2_1[[#This Row],[Ideal for Singles or couples]]&gt;AVERAGE(Arreglos__2_1[Ideal for Singles or couples]),"YES","NO")</f>
        <v>NO</v>
      </c>
      <c r="CA20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8" spans="1:79" x14ac:dyDescent="0.45">
      <c r="A2098" t="s">
        <v>476</v>
      </c>
      <c r="B2098">
        <v>190</v>
      </c>
      <c r="C2098">
        <v>9743</v>
      </c>
      <c r="D2098">
        <v>3</v>
      </c>
      <c r="E2098">
        <f>+IF(Arreglos__2_1[[#This Row],[bedRoom]]&gt;2,1,0)</f>
        <v>1</v>
      </c>
      <c r="F2098" t="str">
        <f>+IF(Arreglos__2_1[[#This Row],[More than 2 bedrooms]]=0,"NO","YES")</f>
        <v>YES</v>
      </c>
      <c r="G2098">
        <v>3</v>
      </c>
      <c r="H2098">
        <f>+IF(Arreglos__2_1[[#This Row],[bathroom]]&gt;2,1,0)</f>
        <v>1</v>
      </c>
      <c r="I2098" t="str">
        <f>+IF(Arreglos__2_1[[#This Row],[More than 2 bathrooms]]=0,"NO","YES")</f>
        <v>YES</v>
      </c>
      <c r="J2098">
        <v>3</v>
      </c>
      <c r="K2098" t="str">
        <f>+IF(Arreglos__2_1[[#This Row],[balcony]]&gt;0,"SI","NO")</f>
        <v>SI</v>
      </c>
      <c r="L2098">
        <v>10</v>
      </c>
      <c r="M2098" t="s">
        <v>90</v>
      </c>
      <c r="N2098" t="s">
        <v>75</v>
      </c>
      <c r="O2098">
        <v>3</v>
      </c>
      <c r="P2098" t="s">
        <v>294</v>
      </c>
      <c r="Q2098">
        <v>13</v>
      </c>
      <c r="R2098">
        <v>1</v>
      </c>
      <c r="S2098">
        <v>0</v>
      </c>
      <c r="T2098">
        <v>1</v>
      </c>
      <c r="U2098">
        <v>1</v>
      </c>
      <c r="X2098">
        <v>1950</v>
      </c>
      <c r="Y2098">
        <v>0</v>
      </c>
      <c r="Z2098">
        <v>0</v>
      </c>
      <c r="AA2098">
        <v>0</v>
      </c>
      <c r="AB2098">
        <v>1</v>
      </c>
      <c r="AC2098">
        <v>0</v>
      </c>
      <c r="AD2098">
        <v>0</v>
      </c>
      <c r="AE2098">
        <v>0</v>
      </c>
      <c r="AF2098">
        <v>1</v>
      </c>
      <c r="AG2098">
        <v>1</v>
      </c>
      <c r="AH2098">
        <v>0</v>
      </c>
      <c r="AI2098">
        <v>0</v>
      </c>
      <c r="AJ2098">
        <v>0</v>
      </c>
      <c r="AK2098">
        <v>1</v>
      </c>
      <c r="AL2098">
        <v>1</v>
      </c>
      <c r="AM2098">
        <v>0</v>
      </c>
      <c r="AN2098">
        <v>1</v>
      </c>
      <c r="AO2098">
        <v>1</v>
      </c>
      <c r="AP2098">
        <v>17</v>
      </c>
      <c r="AQ2098">
        <v>1</v>
      </c>
      <c r="AR2098">
        <v>1</v>
      </c>
      <c r="AS2098">
        <v>0</v>
      </c>
      <c r="AT2098">
        <v>0</v>
      </c>
      <c r="AU2098">
        <v>1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 t="str">
        <f>+IF(Arreglos__2_1[[#This Row],[AC]]=0,"NO","SI")</f>
        <v>NO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1.9501180334599199E-2</v>
      </c>
      <c r="BN2098">
        <v>19000000</v>
      </c>
      <c r="BO2098">
        <v>1950.1180334599198</v>
      </c>
      <c r="BP2098">
        <v>181.17181566252694</v>
      </c>
      <c r="BQ2098">
        <v>1950</v>
      </c>
      <c r="BR2098">
        <v>0.11803345991984315</v>
      </c>
      <c r="BS2098">
        <v>-3</v>
      </c>
      <c r="BT2098" t="s">
        <v>920</v>
      </c>
      <c r="BU2098" t="s">
        <v>924</v>
      </c>
      <c r="BV2098" t="s">
        <v>912</v>
      </c>
      <c r="BW20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98" s="11" t="str">
        <f>+IF(Arreglos__2_1[[#This Row],[Ideal for families]]&gt;AVERAGE(Arreglos__2_1[Ideal for families]),"YES","NO")</f>
        <v>NO</v>
      </c>
      <c r="BZ2098" s="11" t="str">
        <f>+IF(Arreglos__2_1[[#This Row],[Ideal for Singles or couples]]&gt;AVERAGE(Arreglos__2_1[Ideal for Singles or couples]),"YES","NO")</f>
        <v>NO</v>
      </c>
      <c r="CA20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9" spans="1:79" x14ac:dyDescent="0.45">
      <c r="A2099" t="s">
        <v>476</v>
      </c>
      <c r="B2099">
        <v>180</v>
      </c>
      <c r="C2099">
        <v>9230</v>
      </c>
      <c r="D2099">
        <v>3</v>
      </c>
      <c r="E2099">
        <f>+IF(Arreglos__2_1[[#This Row],[bedRoom]]&gt;2,1,0)</f>
        <v>1</v>
      </c>
      <c r="F2099" t="str">
        <f>+IF(Arreglos__2_1[[#This Row],[More than 2 bedrooms]]=0,"NO","YES")</f>
        <v>YES</v>
      </c>
      <c r="G2099">
        <v>4</v>
      </c>
      <c r="H2099">
        <f>+IF(Arreglos__2_1[[#This Row],[bathroom]]&gt;2,1,0)</f>
        <v>1</v>
      </c>
      <c r="I2099" t="str">
        <f>+IF(Arreglos__2_1[[#This Row],[More than 2 bathrooms]]=0,"NO","YES")</f>
        <v>YES</v>
      </c>
      <c r="J2099">
        <v>3</v>
      </c>
      <c r="K2099" t="str">
        <f>+IF(Arreglos__2_1[[#This Row],[balcony]]&gt;0,"SI","NO")</f>
        <v>SI</v>
      </c>
      <c r="L2099">
        <v>2</v>
      </c>
      <c r="M2099" t="s">
        <v>120</v>
      </c>
      <c r="N2099" t="s">
        <v>75</v>
      </c>
      <c r="O2099">
        <v>3</v>
      </c>
      <c r="P2099" t="s">
        <v>294</v>
      </c>
      <c r="Q2099">
        <v>18</v>
      </c>
      <c r="R2099">
        <v>1</v>
      </c>
      <c r="S2099">
        <v>0</v>
      </c>
      <c r="T2099">
        <v>0</v>
      </c>
      <c r="U2099">
        <v>0</v>
      </c>
      <c r="V2099">
        <v>1161</v>
      </c>
      <c r="X2099">
        <v>1950</v>
      </c>
      <c r="Y2099">
        <v>0</v>
      </c>
      <c r="Z2099">
        <v>0</v>
      </c>
      <c r="AA2099">
        <v>0</v>
      </c>
      <c r="AB2099">
        <v>1</v>
      </c>
      <c r="AC2099">
        <v>0</v>
      </c>
      <c r="AD2099">
        <v>0</v>
      </c>
      <c r="AE2099">
        <v>0</v>
      </c>
      <c r="AF2099">
        <v>1</v>
      </c>
      <c r="AG2099">
        <v>0</v>
      </c>
      <c r="AH2099">
        <v>0</v>
      </c>
      <c r="AI2099">
        <v>0</v>
      </c>
      <c r="AJ2099">
        <v>0</v>
      </c>
      <c r="AK2099">
        <v>1</v>
      </c>
      <c r="AL2099">
        <v>1</v>
      </c>
      <c r="AM2099">
        <v>0</v>
      </c>
      <c r="AN2099">
        <v>0</v>
      </c>
      <c r="AO2099">
        <v>0</v>
      </c>
      <c r="AP2099">
        <v>8</v>
      </c>
      <c r="AQ2099">
        <v>1</v>
      </c>
      <c r="AR2099">
        <v>1</v>
      </c>
      <c r="AS2099">
        <v>0</v>
      </c>
      <c r="AT2099">
        <v>0</v>
      </c>
      <c r="AU2099">
        <v>1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 t="str">
        <f>+IF(Arreglos__2_1[[#This Row],[AC]]=0,"NO","SI")</f>
        <v>NO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1.95016251354279E-2</v>
      </c>
      <c r="BN2099">
        <v>18000000</v>
      </c>
      <c r="BO2099">
        <v>1950.1625135427953</v>
      </c>
      <c r="BP2099">
        <v>181.17594799566632</v>
      </c>
      <c r="BQ2099">
        <v>3111</v>
      </c>
      <c r="BR2099">
        <v>-1160.8374864572047</v>
      </c>
      <c r="BS2099">
        <v>-16</v>
      </c>
      <c r="BT2099" t="s">
        <v>920</v>
      </c>
      <c r="BU2099" t="s">
        <v>924</v>
      </c>
      <c r="BV2099" t="s">
        <v>913</v>
      </c>
      <c r="BW20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099" s="11" t="str">
        <f>+IF(Arreglos__2_1[[#This Row],[Ideal for families]]&gt;AVERAGE(Arreglos__2_1[Ideal for families]),"YES","NO")</f>
        <v>NO</v>
      </c>
      <c r="BZ2099" s="11" t="str">
        <f>+IF(Arreglos__2_1[[#This Row],[Ideal for Singles or couples]]&gt;AVERAGE(Arreglos__2_1[Ideal for Singles or couples]),"YES","NO")</f>
        <v>NO</v>
      </c>
      <c r="CA20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0" spans="1:79" x14ac:dyDescent="0.45">
      <c r="A2100" t="s">
        <v>731</v>
      </c>
      <c r="B2100">
        <v>21</v>
      </c>
      <c r="C2100">
        <v>4666</v>
      </c>
      <c r="D2100">
        <v>1</v>
      </c>
      <c r="E2100">
        <f>+IF(Arreglos__2_1[[#This Row],[bedRoom]]&gt;2,1,0)</f>
        <v>0</v>
      </c>
      <c r="F2100" t="str">
        <f>+IF(Arreglos__2_1[[#This Row],[More than 2 bedrooms]]=0,"NO","YES")</f>
        <v>NO</v>
      </c>
      <c r="G2100">
        <v>1</v>
      </c>
      <c r="H2100">
        <f>+IF(Arreglos__2_1[[#This Row],[bathroom]]&gt;2,1,0)</f>
        <v>0</v>
      </c>
      <c r="I2100" t="str">
        <f>+IF(Arreglos__2_1[[#This Row],[More than 2 bathrooms]]=0,"NO","YES")</f>
        <v>NO</v>
      </c>
      <c r="J2100">
        <v>1</v>
      </c>
      <c r="K2100" t="str">
        <f>+IF(Arreglos__2_1[[#This Row],[balcony]]&gt;0,"SI","NO")</f>
        <v>SI</v>
      </c>
      <c r="L2100">
        <v>2</v>
      </c>
      <c r="N2100" t="s">
        <v>69</v>
      </c>
      <c r="O2100">
        <v>1</v>
      </c>
      <c r="P2100" t="s">
        <v>732</v>
      </c>
      <c r="Q2100">
        <v>4</v>
      </c>
      <c r="R2100">
        <v>0</v>
      </c>
      <c r="S2100">
        <v>0</v>
      </c>
      <c r="T2100">
        <v>0</v>
      </c>
      <c r="U2100">
        <v>0</v>
      </c>
      <c r="V2100">
        <v>45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1</v>
      </c>
      <c r="AJ2100">
        <v>0</v>
      </c>
      <c r="AK2100">
        <v>1</v>
      </c>
      <c r="AL2100">
        <v>0</v>
      </c>
      <c r="AM2100">
        <v>0</v>
      </c>
      <c r="AN2100">
        <v>0</v>
      </c>
      <c r="AO2100">
        <v>0</v>
      </c>
      <c r="AP2100">
        <v>6</v>
      </c>
      <c r="AQ2100">
        <v>1</v>
      </c>
      <c r="AR2100">
        <v>0</v>
      </c>
      <c r="AS2100">
        <v>1</v>
      </c>
      <c r="AT2100">
        <v>1</v>
      </c>
      <c r="AU2100">
        <v>1</v>
      </c>
      <c r="AV2100">
        <v>1</v>
      </c>
      <c r="AW2100">
        <v>0</v>
      </c>
      <c r="AX2100">
        <v>0</v>
      </c>
      <c r="AY2100">
        <v>0</v>
      </c>
      <c r="AZ2100">
        <v>0</v>
      </c>
      <c r="BA2100">
        <v>1</v>
      </c>
      <c r="BB2100" t="str">
        <f>+IF(Arreglos__2_1[[#This Row],[AC]]=0,"NO","SI")</f>
        <v>SI</v>
      </c>
      <c r="BC2100">
        <v>2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1</v>
      </c>
      <c r="BL2100">
        <v>0</v>
      </c>
      <c r="BM2100">
        <v>4.5006429489927004E-3</v>
      </c>
      <c r="BN2100">
        <v>2100000</v>
      </c>
      <c r="BO2100">
        <v>450.06429489927132</v>
      </c>
      <c r="BP2100">
        <v>41.812323189027005</v>
      </c>
      <c r="BQ2100">
        <v>450</v>
      </c>
      <c r="BR2100">
        <v>6.4294899271317263E-2</v>
      </c>
      <c r="BS2100">
        <v>-2</v>
      </c>
      <c r="BT2100" t="s">
        <v>919</v>
      </c>
      <c r="BU2100" t="s">
        <v>924</v>
      </c>
      <c r="BV2100" t="s">
        <v>913</v>
      </c>
      <c r="BW21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00" s="11" t="str">
        <f>+IF(Arreglos__2_1[[#This Row],[Ideal for families]]&gt;AVERAGE(Arreglos__2_1[Ideal for families]),"YES","NO")</f>
        <v>NO</v>
      </c>
      <c r="BZ2100" s="11" t="str">
        <f>+IF(Arreglos__2_1[[#This Row],[Ideal for Singles or couples]]&gt;AVERAGE(Arreglos__2_1[Ideal for Singles or couples]),"YES","NO")</f>
        <v>NO</v>
      </c>
      <c r="CA21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1" spans="1:79" x14ac:dyDescent="0.45">
      <c r="A2101" t="s">
        <v>859</v>
      </c>
      <c r="B2101">
        <v>35</v>
      </c>
      <c r="C2101">
        <v>4037</v>
      </c>
      <c r="D2101">
        <v>2</v>
      </c>
      <c r="E2101">
        <f>+IF(Arreglos__2_1[[#This Row],[bedRoom]]&gt;2,1,0)</f>
        <v>0</v>
      </c>
      <c r="F2101" t="str">
        <f>+IF(Arreglos__2_1[[#This Row],[More than 2 bedrooms]]=0,"NO","YES")</f>
        <v>NO</v>
      </c>
      <c r="G2101">
        <v>2</v>
      </c>
      <c r="H2101">
        <f>+IF(Arreglos__2_1[[#This Row],[bathroom]]&gt;2,1,0)</f>
        <v>0</v>
      </c>
      <c r="I2101" t="str">
        <f>+IF(Arreglos__2_1[[#This Row],[More than 2 bathrooms]]=0,"NO","YES")</f>
        <v>NO</v>
      </c>
      <c r="J2101">
        <v>1</v>
      </c>
      <c r="K2101" t="str">
        <f>+IF(Arreglos__2_1[[#This Row],[balcony]]&gt;0,"SI","NO")</f>
        <v>SI</v>
      </c>
      <c r="L2101">
        <v>1</v>
      </c>
      <c r="M2101" t="s">
        <v>118</v>
      </c>
      <c r="N2101" t="s">
        <v>127</v>
      </c>
      <c r="O2101">
        <v>2</v>
      </c>
      <c r="P2101" t="s">
        <v>860</v>
      </c>
      <c r="Q2101">
        <v>4</v>
      </c>
      <c r="R2101">
        <v>0</v>
      </c>
      <c r="S2101">
        <v>0</v>
      </c>
      <c r="T2101">
        <v>0</v>
      </c>
      <c r="U2101">
        <v>0</v>
      </c>
      <c r="V2101">
        <v>650</v>
      </c>
      <c r="W2101">
        <v>737</v>
      </c>
      <c r="X2101">
        <v>867</v>
      </c>
      <c r="Y2101">
        <v>0</v>
      </c>
      <c r="Z2101">
        <v>1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1</v>
      </c>
      <c r="AJ2101">
        <v>0</v>
      </c>
      <c r="AK2101">
        <v>0</v>
      </c>
      <c r="AL2101">
        <v>0</v>
      </c>
      <c r="AM2101">
        <v>1</v>
      </c>
      <c r="AN2101">
        <v>0</v>
      </c>
      <c r="AO2101">
        <v>0</v>
      </c>
      <c r="AP2101">
        <v>12</v>
      </c>
      <c r="AQ2101">
        <v>1</v>
      </c>
      <c r="AR2101">
        <v>0</v>
      </c>
      <c r="AS2101">
        <v>1</v>
      </c>
      <c r="AT2101">
        <v>0</v>
      </c>
      <c r="AU2101">
        <v>1</v>
      </c>
      <c r="AV2101">
        <v>1</v>
      </c>
      <c r="AW2101">
        <v>1</v>
      </c>
      <c r="AX2101">
        <v>0</v>
      </c>
      <c r="AY2101">
        <v>0</v>
      </c>
      <c r="AZ2101">
        <v>0</v>
      </c>
      <c r="BA2101">
        <v>0</v>
      </c>
      <c r="BB2101" t="str">
        <f>+IF(Arreglos__2_1[[#This Row],[AC]]=0,"NO","SI")</f>
        <v>NO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8.6698043101311999E-3</v>
      </c>
      <c r="BN2101">
        <v>3500000</v>
      </c>
      <c r="BO2101">
        <v>866.98043101312851</v>
      </c>
      <c r="BP2101">
        <v>80.54508298241268</v>
      </c>
      <c r="BQ2101">
        <v>2254</v>
      </c>
      <c r="BR2101">
        <v>-1387.0195689868715</v>
      </c>
      <c r="BS2101">
        <v>-3</v>
      </c>
      <c r="BT2101" t="s">
        <v>919</v>
      </c>
      <c r="BU2101" t="s">
        <v>924</v>
      </c>
      <c r="BV2101" t="s">
        <v>912</v>
      </c>
      <c r="BW21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01" s="11" t="str">
        <f>+IF(Arreglos__2_1[[#This Row],[Ideal for families]]&gt;AVERAGE(Arreglos__2_1[Ideal for families]),"YES","NO")</f>
        <v>NO</v>
      </c>
      <c r="BZ2101" s="11" t="str">
        <f>+IF(Arreglos__2_1[[#This Row],[Ideal for Singles or couples]]&gt;AVERAGE(Arreglos__2_1[Ideal for Singles or couples]),"YES","NO")</f>
        <v>NO</v>
      </c>
      <c r="CA21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2" spans="1:79" x14ac:dyDescent="0.45">
      <c r="A2102" t="s">
        <v>492</v>
      </c>
      <c r="B2102">
        <v>137</v>
      </c>
      <c r="C2102">
        <v>9133</v>
      </c>
      <c r="D2102">
        <v>3</v>
      </c>
      <c r="E2102">
        <f>+IF(Arreglos__2_1[[#This Row],[bedRoom]]&gt;2,1,0)</f>
        <v>1</v>
      </c>
      <c r="F2102" t="str">
        <f>+IF(Arreglos__2_1[[#This Row],[More than 2 bedrooms]]=0,"NO","YES")</f>
        <v>YES</v>
      </c>
      <c r="G2102">
        <v>3</v>
      </c>
      <c r="H2102">
        <f>+IF(Arreglos__2_1[[#This Row],[bathroom]]&gt;2,1,0)</f>
        <v>1</v>
      </c>
      <c r="I2102" t="str">
        <f>+IF(Arreglos__2_1[[#This Row],[More than 2 bathrooms]]=0,"NO","YES")</f>
        <v>YES</v>
      </c>
      <c r="J2102">
        <v>3</v>
      </c>
      <c r="K2102" t="str">
        <f>+IF(Arreglos__2_1[[#This Row],[balcony]]&gt;0,"SI","NO")</f>
        <v>SI</v>
      </c>
      <c r="L2102">
        <v>2</v>
      </c>
      <c r="M2102" t="s">
        <v>90</v>
      </c>
      <c r="N2102" t="s">
        <v>72</v>
      </c>
      <c r="O2102">
        <v>3</v>
      </c>
      <c r="P2102" t="s">
        <v>343</v>
      </c>
      <c r="Q2102">
        <v>9</v>
      </c>
      <c r="R2102">
        <v>0</v>
      </c>
      <c r="S2102">
        <v>0</v>
      </c>
      <c r="T2102">
        <v>0</v>
      </c>
      <c r="U2102">
        <v>0</v>
      </c>
      <c r="V2102">
        <v>1400</v>
      </c>
      <c r="W2102">
        <v>1450</v>
      </c>
      <c r="X2102">
        <v>1500</v>
      </c>
      <c r="Y2102">
        <v>1</v>
      </c>
      <c r="Z2102">
        <v>1</v>
      </c>
      <c r="AA2102">
        <v>1</v>
      </c>
      <c r="AB2102">
        <v>1</v>
      </c>
      <c r="AC2102">
        <v>0</v>
      </c>
      <c r="AD2102">
        <v>1</v>
      </c>
      <c r="AE2102">
        <v>1</v>
      </c>
      <c r="AF2102">
        <v>1</v>
      </c>
      <c r="AG2102">
        <v>1</v>
      </c>
      <c r="AH2102">
        <v>1</v>
      </c>
      <c r="AI2102">
        <v>1</v>
      </c>
      <c r="AJ2102">
        <v>1</v>
      </c>
      <c r="AK2102">
        <v>1</v>
      </c>
      <c r="AL2102">
        <v>1</v>
      </c>
      <c r="AM2102">
        <v>1</v>
      </c>
      <c r="AN2102">
        <v>1</v>
      </c>
      <c r="AO2102">
        <v>1</v>
      </c>
      <c r="AP2102">
        <v>62</v>
      </c>
      <c r="AQ2102">
        <v>1</v>
      </c>
      <c r="AR2102">
        <v>0</v>
      </c>
      <c r="AS2102">
        <v>1</v>
      </c>
      <c r="AT2102">
        <v>1</v>
      </c>
      <c r="AU2102">
        <v>1</v>
      </c>
      <c r="AV2102">
        <v>1</v>
      </c>
      <c r="AW2102">
        <v>1</v>
      </c>
      <c r="AX2102">
        <v>1</v>
      </c>
      <c r="AY2102">
        <v>0</v>
      </c>
      <c r="AZ2102">
        <v>1</v>
      </c>
      <c r="BA2102">
        <v>0</v>
      </c>
      <c r="BB2102" t="str">
        <f>+IF(Arreglos__2_1[[#This Row],[AC]]=0,"NO","SI")</f>
        <v>NO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1.50005474652359E-2</v>
      </c>
      <c r="BN2102">
        <v>13700000</v>
      </c>
      <c r="BO2102">
        <v>1500.0547465235957</v>
      </c>
      <c r="BP2102">
        <v>139.3595861162816</v>
      </c>
      <c r="BQ2102">
        <v>4350</v>
      </c>
      <c r="BR2102">
        <v>-2849.9452534764041</v>
      </c>
      <c r="BS2102">
        <v>-7</v>
      </c>
      <c r="BT2102" t="s">
        <v>919</v>
      </c>
      <c r="BU2102" t="s">
        <v>924</v>
      </c>
      <c r="BV2102" t="s">
        <v>914</v>
      </c>
      <c r="BW21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02" s="11" t="str">
        <f>+IF(Arreglos__2_1[[#This Row],[Ideal for families]]&gt;AVERAGE(Arreglos__2_1[Ideal for families]),"YES","NO")</f>
        <v>YES</v>
      </c>
      <c r="BZ2102" s="11" t="str">
        <f>+IF(Arreglos__2_1[[#This Row],[Ideal for Singles or couples]]&gt;AVERAGE(Arreglos__2_1[Ideal for Singles or couples]),"YES","NO")</f>
        <v>YES</v>
      </c>
      <c r="CA21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3" spans="1:79" x14ac:dyDescent="0.45">
      <c r="A2103" t="s">
        <v>492</v>
      </c>
      <c r="B2103">
        <v>135</v>
      </c>
      <c r="C2103">
        <v>9642</v>
      </c>
      <c r="D2103">
        <v>3</v>
      </c>
      <c r="E2103">
        <f>+IF(Arreglos__2_1[[#This Row],[bedRoom]]&gt;2,1,0)</f>
        <v>1</v>
      </c>
      <c r="F2103" t="str">
        <f>+IF(Arreglos__2_1[[#This Row],[More than 2 bedrooms]]=0,"NO","YES")</f>
        <v>YES</v>
      </c>
      <c r="G2103">
        <v>3</v>
      </c>
      <c r="H2103">
        <f>+IF(Arreglos__2_1[[#This Row],[bathroom]]&gt;2,1,0)</f>
        <v>1</v>
      </c>
      <c r="I2103" t="str">
        <f>+IF(Arreglos__2_1[[#This Row],[More than 2 bathrooms]]=0,"NO","YES")</f>
        <v>YES</v>
      </c>
      <c r="J2103">
        <v>3</v>
      </c>
      <c r="K2103" t="str">
        <f>+IF(Arreglos__2_1[[#This Row],[balcony]]&gt;0,"SI","NO")</f>
        <v>SI</v>
      </c>
      <c r="L2103">
        <v>4</v>
      </c>
      <c r="N2103" t="s">
        <v>72</v>
      </c>
      <c r="O2103">
        <v>3</v>
      </c>
      <c r="P2103" t="s">
        <v>343</v>
      </c>
      <c r="Q2103">
        <v>8</v>
      </c>
      <c r="R2103">
        <v>0</v>
      </c>
      <c r="S2103">
        <v>0</v>
      </c>
      <c r="T2103">
        <v>0</v>
      </c>
      <c r="U2103">
        <v>0</v>
      </c>
      <c r="V2103">
        <v>1400</v>
      </c>
      <c r="W2103">
        <v>1450</v>
      </c>
      <c r="X2103">
        <v>1500</v>
      </c>
      <c r="Y2103">
        <v>1</v>
      </c>
      <c r="Z2103">
        <v>1</v>
      </c>
      <c r="AA2103">
        <v>1</v>
      </c>
      <c r="AB2103">
        <v>1</v>
      </c>
      <c r="AC2103">
        <v>0</v>
      </c>
      <c r="AD2103">
        <v>1</v>
      </c>
      <c r="AE2103">
        <v>1</v>
      </c>
      <c r="AF2103">
        <v>1</v>
      </c>
      <c r="AG2103">
        <v>1</v>
      </c>
      <c r="AH2103">
        <v>1</v>
      </c>
      <c r="AI2103">
        <v>1</v>
      </c>
      <c r="AJ2103">
        <v>1</v>
      </c>
      <c r="AK2103">
        <v>1</v>
      </c>
      <c r="AL2103">
        <v>1</v>
      </c>
      <c r="AM2103">
        <v>1</v>
      </c>
      <c r="AN2103">
        <v>1</v>
      </c>
      <c r="AO2103">
        <v>1</v>
      </c>
      <c r="AP2103">
        <v>62</v>
      </c>
      <c r="AQ2103">
        <v>1</v>
      </c>
      <c r="AR2103">
        <v>0</v>
      </c>
      <c r="AS2103">
        <v>1</v>
      </c>
      <c r="AT2103">
        <v>1</v>
      </c>
      <c r="AU2103">
        <v>1</v>
      </c>
      <c r="AV2103">
        <v>1</v>
      </c>
      <c r="AW2103">
        <v>1</v>
      </c>
      <c r="AX2103">
        <v>1</v>
      </c>
      <c r="AY2103">
        <v>0</v>
      </c>
      <c r="AZ2103">
        <v>1</v>
      </c>
      <c r="BA2103">
        <v>0</v>
      </c>
      <c r="BB2103" t="str">
        <f>+IF(Arreglos__2_1[[#This Row],[AC]]=0,"NO","SI")</f>
        <v>NO</v>
      </c>
      <c r="BC2103">
        <v>3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1</v>
      </c>
      <c r="BK2103">
        <v>2</v>
      </c>
      <c r="BL2103">
        <v>2</v>
      </c>
      <c r="BM2103">
        <v>1.40012445550715E-2</v>
      </c>
      <c r="BN2103">
        <v>13500000</v>
      </c>
      <c r="BO2103">
        <v>1400.1244555071562</v>
      </c>
      <c r="BP2103">
        <v>130.07576228998133</v>
      </c>
      <c r="BQ2103">
        <v>4350</v>
      </c>
      <c r="BR2103">
        <v>-2949.8755444928438</v>
      </c>
      <c r="BS2103">
        <v>-4</v>
      </c>
      <c r="BT2103" t="s">
        <v>919</v>
      </c>
      <c r="BU2103" t="s">
        <v>924</v>
      </c>
      <c r="BV2103" t="s">
        <v>914</v>
      </c>
      <c r="BW21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03" s="11" t="str">
        <f>+IF(Arreglos__2_1[[#This Row],[Ideal for families]]&gt;AVERAGE(Arreglos__2_1[Ideal for families]),"YES","NO")</f>
        <v>YES</v>
      </c>
      <c r="BZ2103" s="11" t="str">
        <f>+IF(Arreglos__2_1[[#This Row],[Ideal for Singles or couples]]&gt;AVERAGE(Arreglos__2_1[Ideal for Singles or couples]),"YES","NO")</f>
        <v>YES</v>
      </c>
      <c r="CA21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4" spans="1:79" x14ac:dyDescent="0.45">
      <c r="A2104" t="s">
        <v>492</v>
      </c>
      <c r="B2104">
        <v>135</v>
      </c>
      <c r="C2104">
        <v>6750</v>
      </c>
      <c r="D2104">
        <v>3</v>
      </c>
      <c r="E2104">
        <f>+IF(Arreglos__2_1[[#This Row],[bedRoom]]&gt;2,1,0)</f>
        <v>1</v>
      </c>
      <c r="F2104" t="str">
        <f>+IF(Arreglos__2_1[[#This Row],[More than 2 bedrooms]]=0,"NO","YES")</f>
        <v>YES</v>
      </c>
      <c r="G2104">
        <v>3</v>
      </c>
      <c r="H2104">
        <f>+IF(Arreglos__2_1[[#This Row],[bathroom]]&gt;2,1,0)</f>
        <v>1</v>
      </c>
      <c r="I2104" t="str">
        <f>+IF(Arreglos__2_1[[#This Row],[More than 2 bathrooms]]=0,"NO","YES")</f>
        <v>YES</v>
      </c>
      <c r="J2104">
        <v>3</v>
      </c>
      <c r="K2104" t="str">
        <f>+IF(Arreglos__2_1[[#This Row],[balcony]]&gt;0,"SI","NO")</f>
        <v>SI</v>
      </c>
      <c r="L2104">
        <v>5</v>
      </c>
      <c r="M2104" t="s">
        <v>111</v>
      </c>
      <c r="N2104" t="s">
        <v>72</v>
      </c>
      <c r="O2104">
        <v>3</v>
      </c>
      <c r="P2104" t="s">
        <v>343</v>
      </c>
      <c r="Q2104">
        <v>8</v>
      </c>
      <c r="R2104">
        <v>0</v>
      </c>
      <c r="S2104">
        <v>0</v>
      </c>
      <c r="T2104">
        <v>0</v>
      </c>
      <c r="U2104">
        <v>0</v>
      </c>
      <c r="V2104">
        <v>1600</v>
      </c>
      <c r="W2104">
        <v>1800</v>
      </c>
      <c r="X2104">
        <v>2000</v>
      </c>
      <c r="Y2104">
        <v>1</v>
      </c>
      <c r="Z2104">
        <v>1</v>
      </c>
      <c r="AA2104">
        <v>0</v>
      </c>
      <c r="AB2104">
        <v>1</v>
      </c>
      <c r="AC2104">
        <v>0</v>
      </c>
      <c r="AD2104">
        <v>0</v>
      </c>
      <c r="AE2104">
        <v>0</v>
      </c>
      <c r="AF2104">
        <v>1</v>
      </c>
      <c r="AG2104">
        <v>0</v>
      </c>
      <c r="AH2104">
        <v>1</v>
      </c>
      <c r="AI2104">
        <v>1</v>
      </c>
      <c r="AJ2104">
        <v>1</v>
      </c>
      <c r="AK2104">
        <v>1</v>
      </c>
      <c r="AL2104">
        <v>1</v>
      </c>
      <c r="AM2104">
        <v>1</v>
      </c>
      <c r="AN2104">
        <v>0</v>
      </c>
      <c r="AO2104">
        <v>0</v>
      </c>
      <c r="AP2104">
        <v>34</v>
      </c>
      <c r="AQ2104">
        <v>1</v>
      </c>
      <c r="AR2104">
        <v>0</v>
      </c>
      <c r="AS2104">
        <v>1</v>
      </c>
      <c r="AT2104">
        <v>1</v>
      </c>
      <c r="AU2104">
        <v>1</v>
      </c>
      <c r="AV2104">
        <v>1</v>
      </c>
      <c r="AW2104">
        <v>1</v>
      </c>
      <c r="AX2104">
        <v>1</v>
      </c>
      <c r="AY2104">
        <v>0</v>
      </c>
      <c r="AZ2104">
        <v>1</v>
      </c>
      <c r="BA2104">
        <v>0</v>
      </c>
      <c r="BB2104" t="str">
        <f>+IF(Arreglos__2_1[[#This Row],[AC]]=0,"NO","SI")</f>
        <v>NO</v>
      </c>
      <c r="BC2104">
        <v>3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1</v>
      </c>
      <c r="BK2104">
        <v>2</v>
      </c>
      <c r="BL2104">
        <v>2</v>
      </c>
      <c r="BM2104">
        <v>0.02</v>
      </c>
      <c r="BN2104">
        <v>13500000</v>
      </c>
      <c r="BO2104">
        <v>2000</v>
      </c>
      <c r="BP2104">
        <v>185.80600000000001</v>
      </c>
      <c r="BQ2104">
        <v>5400</v>
      </c>
      <c r="BR2104">
        <v>-3400</v>
      </c>
      <c r="BS2104">
        <v>-3</v>
      </c>
      <c r="BT2104" t="s">
        <v>919</v>
      </c>
      <c r="BU2104" t="s">
        <v>924</v>
      </c>
      <c r="BV2104" t="s">
        <v>914</v>
      </c>
      <c r="BW21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04" s="11" t="str">
        <f>+IF(Arreglos__2_1[[#This Row],[Ideal for families]]&gt;AVERAGE(Arreglos__2_1[Ideal for families]),"YES","NO")</f>
        <v>YES</v>
      </c>
      <c r="BZ2104" s="11" t="str">
        <f>+IF(Arreglos__2_1[[#This Row],[Ideal for Singles or couples]]&gt;AVERAGE(Arreglos__2_1[Ideal for Singles or couples]),"YES","NO")</f>
        <v>NO</v>
      </c>
      <c r="CA21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5" spans="1:79" x14ac:dyDescent="0.45">
      <c r="A2105" t="s">
        <v>691</v>
      </c>
      <c r="B2105">
        <v>32</v>
      </c>
      <c r="C2105">
        <v>3368</v>
      </c>
      <c r="D2105">
        <v>2</v>
      </c>
      <c r="E2105">
        <f>+IF(Arreglos__2_1[[#This Row],[bedRoom]]&gt;2,1,0)</f>
        <v>0</v>
      </c>
      <c r="F2105" t="str">
        <f>+IF(Arreglos__2_1[[#This Row],[More than 2 bedrooms]]=0,"NO","YES")</f>
        <v>NO</v>
      </c>
      <c r="G2105">
        <v>2</v>
      </c>
      <c r="H2105">
        <f>+IF(Arreglos__2_1[[#This Row],[bathroom]]&gt;2,1,0)</f>
        <v>0</v>
      </c>
      <c r="I2105" t="str">
        <f>+IF(Arreglos__2_1[[#This Row],[More than 2 bathrooms]]=0,"NO","YES")</f>
        <v>NO</v>
      </c>
      <c r="J2105">
        <v>1</v>
      </c>
      <c r="K2105" t="str">
        <f>+IF(Arreglos__2_1[[#This Row],[balcony]]&gt;0,"SI","NO")</f>
        <v>SI</v>
      </c>
      <c r="L2105">
        <v>4</v>
      </c>
      <c r="N2105" t="s">
        <v>69</v>
      </c>
      <c r="O2105">
        <v>2</v>
      </c>
      <c r="P2105" t="s">
        <v>213</v>
      </c>
      <c r="Q2105">
        <v>4</v>
      </c>
      <c r="R2105">
        <v>0</v>
      </c>
      <c r="S2105">
        <v>0</v>
      </c>
      <c r="T2105">
        <v>0</v>
      </c>
      <c r="U2105">
        <v>0</v>
      </c>
      <c r="V2105">
        <v>95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1</v>
      </c>
      <c r="AJ2105">
        <v>0</v>
      </c>
      <c r="AK2105">
        <v>1</v>
      </c>
      <c r="AL2105">
        <v>0</v>
      </c>
      <c r="AM2105">
        <v>0</v>
      </c>
      <c r="AN2105">
        <v>0</v>
      </c>
      <c r="AO2105">
        <v>0</v>
      </c>
      <c r="AP2105">
        <v>6</v>
      </c>
      <c r="AQ2105">
        <v>1</v>
      </c>
      <c r="AR2105">
        <v>0</v>
      </c>
      <c r="AS2105">
        <v>1</v>
      </c>
      <c r="AT2105">
        <v>1</v>
      </c>
      <c r="AU2105">
        <v>1</v>
      </c>
      <c r="AV2105">
        <v>1</v>
      </c>
      <c r="AW2105">
        <v>1</v>
      </c>
      <c r="AX2105">
        <v>0</v>
      </c>
      <c r="AY2105">
        <v>0</v>
      </c>
      <c r="AZ2105">
        <v>0</v>
      </c>
      <c r="BA2105">
        <v>0</v>
      </c>
      <c r="BB2105" t="str">
        <f>+IF(Arreglos__2_1[[#This Row],[AC]]=0,"NO","SI")</f>
        <v>NO</v>
      </c>
      <c r="BC2105">
        <v>1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1</v>
      </c>
      <c r="BK2105">
        <v>0</v>
      </c>
      <c r="BL2105">
        <v>0</v>
      </c>
      <c r="BM2105">
        <v>9.5011876484560002E-3</v>
      </c>
      <c r="BN2105">
        <v>3200000</v>
      </c>
      <c r="BO2105">
        <v>950.11876484560571</v>
      </c>
      <c r="BP2105">
        <v>88.268883610451311</v>
      </c>
      <c r="BQ2105">
        <v>950</v>
      </c>
      <c r="BR2105">
        <v>0.11876484560571043</v>
      </c>
      <c r="BS2105">
        <v>0</v>
      </c>
      <c r="BT2105" t="s">
        <v>919</v>
      </c>
      <c r="BU2105" t="s">
        <v>925</v>
      </c>
      <c r="BV2105" t="s">
        <v>913</v>
      </c>
      <c r="BW21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05" s="11" t="str">
        <f>+IF(Arreglos__2_1[[#This Row],[Ideal for families]]&gt;AVERAGE(Arreglos__2_1[Ideal for families]),"YES","NO")</f>
        <v>NO</v>
      </c>
      <c r="BZ2105" s="11" t="str">
        <f>+IF(Arreglos__2_1[[#This Row],[Ideal for Singles or couples]]&gt;AVERAGE(Arreglos__2_1[Ideal for Singles or couples]),"YES","NO")</f>
        <v>NO</v>
      </c>
      <c r="CA21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6" spans="1:79" x14ac:dyDescent="0.45">
      <c r="A2106" t="s">
        <v>691</v>
      </c>
      <c r="B2106">
        <v>46</v>
      </c>
      <c r="C2106">
        <v>5111</v>
      </c>
      <c r="D2106">
        <v>2</v>
      </c>
      <c r="E2106">
        <f>+IF(Arreglos__2_1[[#This Row],[bedRoom]]&gt;2,1,0)</f>
        <v>0</v>
      </c>
      <c r="F2106" t="str">
        <f>+IF(Arreglos__2_1[[#This Row],[More than 2 bedrooms]]=0,"NO","YES")</f>
        <v>NO</v>
      </c>
      <c r="G2106">
        <v>2</v>
      </c>
      <c r="H2106">
        <f>+IF(Arreglos__2_1[[#This Row],[bathroom]]&gt;2,1,0)</f>
        <v>0</v>
      </c>
      <c r="I2106" t="str">
        <f>+IF(Arreglos__2_1[[#This Row],[More than 2 bathrooms]]=0,"NO","YES")</f>
        <v>NO</v>
      </c>
      <c r="J2106">
        <v>1</v>
      </c>
      <c r="K2106" t="str">
        <f>+IF(Arreglos__2_1[[#This Row],[balcony]]&gt;0,"SI","NO")</f>
        <v>SI</v>
      </c>
      <c r="L2106">
        <v>1</v>
      </c>
      <c r="M2106" t="s">
        <v>111</v>
      </c>
      <c r="N2106" t="s">
        <v>69</v>
      </c>
      <c r="O2106">
        <v>2</v>
      </c>
      <c r="P2106" t="s">
        <v>213</v>
      </c>
      <c r="Q2106">
        <v>4</v>
      </c>
      <c r="R2106">
        <v>0</v>
      </c>
      <c r="S2106">
        <v>0</v>
      </c>
      <c r="T2106">
        <v>0</v>
      </c>
      <c r="U2106">
        <v>0</v>
      </c>
      <c r="V2106">
        <v>90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1</v>
      </c>
      <c r="AF2106">
        <v>1</v>
      </c>
      <c r="AG2106">
        <v>0</v>
      </c>
      <c r="AH2106">
        <v>0</v>
      </c>
      <c r="AI2106">
        <v>1</v>
      </c>
      <c r="AJ2106">
        <v>1</v>
      </c>
      <c r="AK2106">
        <v>1</v>
      </c>
      <c r="AL2106">
        <v>0</v>
      </c>
      <c r="AM2106">
        <v>1</v>
      </c>
      <c r="AN2106">
        <v>0</v>
      </c>
      <c r="AO2106">
        <v>0</v>
      </c>
      <c r="AP2106">
        <v>13</v>
      </c>
      <c r="AQ2106">
        <v>1</v>
      </c>
      <c r="AR2106">
        <v>0</v>
      </c>
      <c r="AS2106">
        <v>1</v>
      </c>
      <c r="AT2106">
        <v>1</v>
      </c>
      <c r="AU2106">
        <v>1</v>
      </c>
      <c r="AV2106">
        <v>1</v>
      </c>
      <c r="AW2106">
        <v>1</v>
      </c>
      <c r="AX2106">
        <v>0</v>
      </c>
      <c r="AY2106">
        <v>0</v>
      </c>
      <c r="AZ2106">
        <v>0</v>
      </c>
      <c r="BA2106">
        <v>0</v>
      </c>
      <c r="BB2106" t="str">
        <f>+IF(Arreglos__2_1[[#This Row],[AC]]=0,"NO","SI")</f>
        <v>NO</v>
      </c>
      <c r="BC2106">
        <v>3</v>
      </c>
      <c r="BD2106">
        <v>0</v>
      </c>
      <c r="BE2106">
        <v>0</v>
      </c>
      <c r="BF2106">
        <v>0</v>
      </c>
      <c r="BG2106">
        <v>1</v>
      </c>
      <c r="BH2106">
        <v>0</v>
      </c>
      <c r="BI2106">
        <v>0</v>
      </c>
      <c r="BJ2106">
        <v>1</v>
      </c>
      <c r="BK2106">
        <v>0</v>
      </c>
      <c r="BL2106">
        <v>2</v>
      </c>
      <c r="BM2106">
        <v>9.0001956564273004E-3</v>
      </c>
      <c r="BN2106">
        <v>4600000</v>
      </c>
      <c r="BO2106">
        <v>900.01956564273132</v>
      </c>
      <c r="BP2106">
        <v>83.614517706906668</v>
      </c>
      <c r="BQ2106">
        <v>900</v>
      </c>
      <c r="BR2106">
        <v>1.9565642731322441E-2</v>
      </c>
      <c r="BS2106">
        <v>-3</v>
      </c>
      <c r="BT2106" t="s">
        <v>919</v>
      </c>
      <c r="BU2106" t="s">
        <v>924</v>
      </c>
      <c r="BV2106" t="s">
        <v>912</v>
      </c>
      <c r="BW21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06" s="11" t="str">
        <f>+IF(Arreglos__2_1[[#This Row],[Ideal for families]]&gt;AVERAGE(Arreglos__2_1[Ideal for families]),"YES","NO")</f>
        <v>YES</v>
      </c>
      <c r="BZ2106" s="11" t="str">
        <f>+IF(Arreglos__2_1[[#This Row],[Ideal for Singles or couples]]&gt;AVERAGE(Arreglos__2_1[Ideal for Singles or couples]),"YES","NO")</f>
        <v>NO</v>
      </c>
      <c r="CA21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7" spans="1:79" x14ac:dyDescent="0.45">
      <c r="A2107" t="s">
        <v>691</v>
      </c>
      <c r="B2107">
        <v>36</v>
      </c>
      <c r="C2107">
        <v>3789</v>
      </c>
      <c r="D2107">
        <v>2</v>
      </c>
      <c r="E2107">
        <f>+IF(Arreglos__2_1[[#This Row],[bedRoom]]&gt;2,1,0)</f>
        <v>0</v>
      </c>
      <c r="F2107" t="str">
        <f>+IF(Arreglos__2_1[[#This Row],[More than 2 bedrooms]]=0,"NO","YES")</f>
        <v>NO</v>
      </c>
      <c r="G2107">
        <v>2</v>
      </c>
      <c r="H2107">
        <f>+IF(Arreglos__2_1[[#This Row],[bathroom]]&gt;2,1,0)</f>
        <v>0</v>
      </c>
      <c r="I2107" t="str">
        <f>+IF(Arreglos__2_1[[#This Row],[More than 2 bathrooms]]=0,"NO","YES")</f>
        <v>NO</v>
      </c>
      <c r="J2107">
        <v>1</v>
      </c>
      <c r="K2107" t="str">
        <f>+IF(Arreglos__2_1[[#This Row],[balcony]]&gt;0,"SI","NO")</f>
        <v>SI</v>
      </c>
      <c r="L2107">
        <v>4</v>
      </c>
      <c r="N2107" t="s">
        <v>69</v>
      </c>
      <c r="O2107">
        <v>2</v>
      </c>
      <c r="P2107" t="s">
        <v>213</v>
      </c>
      <c r="Q2107">
        <v>4</v>
      </c>
      <c r="R2107">
        <v>0</v>
      </c>
      <c r="S2107">
        <v>0</v>
      </c>
      <c r="T2107">
        <v>0</v>
      </c>
      <c r="U2107">
        <v>0</v>
      </c>
      <c r="V2107">
        <v>95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1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1</v>
      </c>
      <c r="AR2107">
        <v>0</v>
      </c>
      <c r="AS2107">
        <v>1</v>
      </c>
      <c r="AT2107">
        <v>1</v>
      </c>
      <c r="AU2107">
        <v>1</v>
      </c>
      <c r="AV2107">
        <v>1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 t="str">
        <f>+IF(Arreglos__2_1[[#This Row],[AC]]=0,"NO","SI")</f>
        <v>NO</v>
      </c>
      <c r="BC2107">
        <v>1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9.5011876484560002E-3</v>
      </c>
      <c r="BN2107">
        <v>3600000</v>
      </c>
      <c r="BO2107">
        <v>950.11876484560571</v>
      </c>
      <c r="BP2107">
        <v>88.268883610451311</v>
      </c>
      <c r="BQ2107">
        <v>950</v>
      </c>
      <c r="BR2107">
        <v>0.11876484560571043</v>
      </c>
      <c r="BS2107">
        <v>0</v>
      </c>
      <c r="BT2107" t="s">
        <v>919</v>
      </c>
      <c r="BU2107" t="s">
        <v>925</v>
      </c>
      <c r="BV2107" t="s">
        <v>913</v>
      </c>
      <c r="BW21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107" s="11" t="str">
        <f>+IF(Arreglos__2_1[[#This Row],[Ideal for families]]&gt;AVERAGE(Arreglos__2_1[Ideal for families]),"YES","NO")</f>
        <v>NO</v>
      </c>
      <c r="BZ2107" s="11" t="str">
        <f>+IF(Arreglos__2_1[[#This Row],[Ideal for Singles or couples]]&gt;AVERAGE(Arreglos__2_1[Ideal for Singles or couples]),"YES","NO")</f>
        <v>NO</v>
      </c>
      <c r="CA21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8" spans="1:79" x14ac:dyDescent="0.45">
      <c r="A2108" t="s">
        <v>625</v>
      </c>
      <c r="B2108">
        <v>66</v>
      </c>
      <c r="C2108">
        <v>5739</v>
      </c>
      <c r="D2108">
        <v>3</v>
      </c>
      <c r="E2108">
        <f>+IF(Arreglos__2_1[[#This Row],[bedRoom]]&gt;2,1,0)</f>
        <v>1</v>
      </c>
      <c r="F2108" t="str">
        <f>+IF(Arreglos__2_1[[#This Row],[More than 2 bedrooms]]=0,"NO","YES")</f>
        <v>YES</v>
      </c>
      <c r="G2108">
        <v>3</v>
      </c>
      <c r="H2108">
        <f>+IF(Arreglos__2_1[[#This Row],[bathroom]]&gt;2,1,0)</f>
        <v>1</v>
      </c>
      <c r="I2108" t="str">
        <f>+IF(Arreglos__2_1[[#This Row],[More than 2 bathrooms]]=0,"NO","YES")</f>
        <v>YES</v>
      </c>
      <c r="J2108">
        <v>2</v>
      </c>
      <c r="K2108" t="str">
        <f>+IF(Arreglos__2_1[[#This Row],[balcony]]&gt;0,"SI","NO")</f>
        <v>SI</v>
      </c>
      <c r="L2108">
        <v>2</v>
      </c>
      <c r="M2108" t="s">
        <v>111</v>
      </c>
      <c r="N2108" t="s">
        <v>83</v>
      </c>
      <c r="O2108">
        <v>3</v>
      </c>
      <c r="P2108" t="s">
        <v>626</v>
      </c>
      <c r="Q2108">
        <v>4</v>
      </c>
      <c r="R2108">
        <v>0</v>
      </c>
      <c r="S2108">
        <v>0</v>
      </c>
      <c r="T2108">
        <v>0</v>
      </c>
      <c r="U2108">
        <v>0</v>
      </c>
      <c r="V2108">
        <v>1135</v>
      </c>
      <c r="W2108">
        <v>115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1</v>
      </c>
      <c r="AR2108">
        <v>0</v>
      </c>
      <c r="AS2108">
        <v>0</v>
      </c>
      <c r="AT2108">
        <v>0</v>
      </c>
      <c r="AU2108">
        <v>1</v>
      </c>
      <c r="AV2108">
        <v>1</v>
      </c>
      <c r="AW2108">
        <v>1</v>
      </c>
      <c r="AX2108">
        <v>0</v>
      </c>
      <c r="AY2108">
        <v>0</v>
      </c>
      <c r="AZ2108">
        <v>0</v>
      </c>
      <c r="BA2108">
        <v>0</v>
      </c>
      <c r="BB2108" t="str">
        <f>+IF(Arreglos__2_1[[#This Row],[AC]]=0,"NO","SI")</f>
        <v>NO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1.1500261369576501E-2</v>
      </c>
      <c r="BN2108">
        <v>6600000</v>
      </c>
      <c r="BO2108">
        <v>1150.0261369576581</v>
      </c>
      <c r="BP2108">
        <v>106.84087820177731</v>
      </c>
      <c r="BQ2108">
        <v>2285</v>
      </c>
      <c r="BR2108">
        <v>-1134.9738630423419</v>
      </c>
      <c r="BS2108">
        <v>-2</v>
      </c>
      <c r="BT2108" t="s">
        <v>919</v>
      </c>
      <c r="BU2108" t="s">
        <v>924</v>
      </c>
      <c r="BV2108" t="s">
        <v>913</v>
      </c>
      <c r="BW21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08" s="11" t="str">
        <f>+IF(Arreglos__2_1[[#This Row],[Ideal for families]]&gt;AVERAGE(Arreglos__2_1[Ideal for families]),"YES","NO")</f>
        <v>NO</v>
      </c>
      <c r="BZ2108" s="11" t="str">
        <f>+IF(Arreglos__2_1[[#This Row],[Ideal for Singles or couples]]&gt;AVERAGE(Arreglos__2_1[Ideal for Singles or couples]),"YES","NO")</f>
        <v>NO</v>
      </c>
      <c r="CA21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9" spans="1:79" x14ac:dyDescent="0.45">
      <c r="A2109" t="s">
        <v>812</v>
      </c>
      <c r="B2109">
        <v>26</v>
      </c>
      <c r="C2109">
        <v>3714</v>
      </c>
      <c r="D2109">
        <v>2</v>
      </c>
      <c r="E2109">
        <f>+IF(Arreglos__2_1[[#This Row],[bedRoom]]&gt;2,1,0)</f>
        <v>0</v>
      </c>
      <c r="F2109" t="str">
        <f>+IF(Arreglos__2_1[[#This Row],[More than 2 bedrooms]]=0,"NO","YES")</f>
        <v>NO</v>
      </c>
      <c r="G2109">
        <v>1</v>
      </c>
      <c r="H2109">
        <f>+IF(Arreglos__2_1[[#This Row],[bathroom]]&gt;2,1,0)</f>
        <v>0</v>
      </c>
      <c r="I2109" t="str">
        <f>+IF(Arreglos__2_1[[#This Row],[More than 2 bathrooms]]=0,"NO","YES")</f>
        <v>NO</v>
      </c>
      <c r="J2109">
        <v>2</v>
      </c>
      <c r="K2109" t="str">
        <f>+IF(Arreglos__2_1[[#This Row],[balcony]]&gt;0,"SI","NO")</f>
        <v>SI</v>
      </c>
      <c r="L2109">
        <v>2</v>
      </c>
      <c r="N2109" t="s">
        <v>69</v>
      </c>
      <c r="O2109">
        <v>2</v>
      </c>
      <c r="P2109" t="s">
        <v>73</v>
      </c>
      <c r="Q2109">
        <v>4</v>
      </c>
      <c r="R2109">
        <v>0</v>
      </c>
      <c r="S2109">
        <v>0</v>
      </c>
      <c r="T2109">
        <v>0</v>
      </c>
      <c r="U2109">
        <v>0</v>
      </c>
      <c r="V2109">
        <v>530</v>
      </c>
      <c r="X2109">
        <v>70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1</v>
      </c>
      <c r="AR2109">
        <v>0</v>
      </c>
      <c r="AS2109">
        <v>0</v>
      </c>
      <c r="AT2109">
        <v>1</v>
      </c>
      <c r="AU2109">
        <v>1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 t="str">
        <f>+IF(Arreglos__2_1[[#This Row],[AC]]=0,"NO","SI")</f>
        <v>NO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7.0005385029616998E-3</v>
      </c>
      <c r="BN2109">
        <v>2600000</v>
      </c>
      <c r="BO2109">
        <v>700.05385029617662</v>
      </c>
      <c r="BP2109">
        <v>65.037102854065694</v>
      </c>
      <c r="BQ2109">
        <v>1230</v>
      </c>
      <c r="BR2109">
        <v>-529.94614970382338</v>
      </c>
      <c r="BS2109">
        <v>-2</v>
      </c>
      <c r="BT2109" t="s">
        <v>919</v>
      </c>
      <c r="BU2109" t="s">
        <v>924</v>
      </c>
      <c r="BV2109" t="s">
        <v>913</v>
      </c>
      <c r="BW21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1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09" s="11" t="str">
        <f>+IF(Arreglos__2_1[[#This Row],[Ideal for families]]&gt;AVERAGE(Arreglos__2_1[Ideal for families]),"YES","NO")</f>
        <v>NO</v>
      </c>
      <c r="BZ2109" s="11" t="str">
        <f>+IF(Arreglos__2_1[[#This Row],[Ideal for Singles or couples]]&gt;AVERAGE(Arreglos__2_1[Ideal for Singles or couples]),"YES","NO")</f>
        <v>NO</v>
      </c>
      <c r="CA21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0" spans="1:79" x14ac:dyDescent="0.45">
      <c r="A2110" t="s">
        <v>262</v>
      </c>
      <c r="B2110">
        <v>55</v>
      </c>
      <c r="C2110">
        <v>6470</v>
      </c>
      <c r="D2110">
        <v>2</v>
      </c>
      <c r="E2110">
        <f>+IF(Arreglos__2_1[[#This Row],[bedRoom]]&gt;2,1,0)</f>
        <v>0</v>
      </c>
      <c r="F2110" t="str">
        <f>+IF(Arreglos__2_1[[#This Row],[More than 2 bedrooms]]=0,"NO","YES")</f>
        <v>NO</v>
      </c>
      <c r="G2110">
        <v>2</v>
      </c>
      <c r="H2110">
        <f>+IF(Arreglos__2_1[[#This Row],[bathroom]]&gt;2,1,0)</f>
        <v>0</v>
      </c>
      <c r="I2110" t="str">
        <f>+IF(Arreglos__2_1[[#This Row],[More than 2 bathrooms]]=0,"NO","YES")</f>
        <v>NO</v>
      </c>
      <c r="J2110">
        <v>1</v>
      </c>
      <c r="K2110" t="str">
        <f>+IF(Arreglos__2_1[[#This Row],[balcony]]&gt;0,"SI","NO")</f>
        <v>SI</v>
      </c>
      <c r="L2110">
        <v>4</v>
      </c>
      <c r="M2110" t="s">
        <v>68</v>
      </c>
      <c r="N2110" t="s">
        <v>69</v>
      </c>
      <c r="O2110">
        <v>2</v>
      </c>
      <c r="P2110" t="s">
        <v>263</v>
      </c>
      <c r="Q2110">
        <v>4</v>
      </c>
      <c r="R2110">
        <v>0</v>
      </c>
      <c r="S2110">
        <v>1</v>
      </c>
      <c r="T2110">
        <v>0</v>
      </c>
      <c r="U2110">
        <v>0</v>
      </c>
      <c r="V2110">
        <v>70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1</v>
      </c>
      <c r="AJ2110">
        <v>0</v>
      </c>
      <c r="AK2110">
        <v>1</v>
      </c>
      <c r="AL2110">
        <v>0</v>
      </c>
      <c r="AM2110">
        <v>1</v>
      </c>
      <c r="AN2110">
        <v>0</v>
      </c>
      <c r="AO2110">
        <v>0</v>
      </c>
      <c r="AP2110">
        <v>6</v>
      </c>
      <c r="AQ2110">
        <v>1</v>
      </c>
      <c r="AR2110">
        <v>0</v>
      </c>
      <c r="AS2110">
        <v>1</v>
      </c>
      <c r="AT2110">
        <v>0</v>
      </c>
      <c r="AU2110">
        <v>1</v>
      </c>
      <c r="AV2110">
        <v>1</v>
      </c>
      <c r="AW2110">
        <v>1</v>
      </c>
      <c r="AX2110">
        <v>0</v>
      </c>
      <c r="AY2110">
        <v>0</v>
      </c>
      <c r="AZ2110">
        <v>0</v>
      </c>
      <c r="BA2110">
        <v>1</v>
      </c>
      <c r="BB2110" t="str">
        <f>+IF(Arreglos__2_1[[#This Row],[AC]]=0,"NO","SI")</f>
        <v>SI</v>
      </c>
      <c r="BC2110">
        <v>2</v>
      </c>
      <c r="BD2110">
        <v>0</v>
      </c>
      <c r="BE2110">
        <v>0</v>
      </c>
      <c r="BF2110">
        <v>0</v>
      </c>
      <c r="BG2110">
        <v>0</v>
      </c>
      <c r="BH2110">
        <v>1</v>
      </c>
      <c r="BI2110">
        <v>0</v>
      </c>
      <c r="BJ2110">
        <v>1</v>
      </c>
      <c r="BK2110">
        <v>1</v>
      </c>
      <c r="BL2110">
        <v>2</v>
      </c>
      <c r="BM2110">
        <v>8.5007727975269995E-3</v>
      </c>
      <c r="BN2110">
        <v>5500000</v>
      </c>
      <c r="BO2110">
        <v>850.07727975270484</v>
      </c>
      <c r="BP2110">
        <v>78.974729520865537</v>
      </c>
      <c r="BQ2110">
        <v>700</v>
      </c>
      <c r="BR2110">
        <v>150.07727975270484</v>
      </c>
      <c r="BS2110">
        <v>0</v>
      </c>
      <c r="BT2110" t="s">
        <v>919</v>
      </c>
      <c r="BU2110" t="s">
        <v>925</v>
      </c>
      <c r="BV2110" t="s">
        <v>913</v>
      </c>
      <c r="BW21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10" s="11" t="str">
        <f>+IF(Arreglos__2_1[[#This Row],[Ideal for families]]&gt;AVERAGE(Arreglos__2_1[Ideal for families]),"YES","NO")</f>
        <v>YES</v>
      </c>
      <c r="BZ2110" s="11" t="str">
        <f>+IF(Arreglos__2_1[[#This Row],[Ideal for Singles or couples]]&gt;AVERAGE(Arreglos__2_1[Ideal for Singles or couples]),"YES","NO")</f>
        <v>NO</v>
      </c>
      <c r="CA21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1" spans="1:79" x14ac:dyDescent="0.45">
      <c r="A2111" t="s">
        <v>348</v>
      </c>
      <c r="B2111">
        <v>30</v>
      </c>
      <c r="C2111">
        <v>4444</v>
      </c>
      <c r="D2111">
        <v>2</v>
      </c>
      <c r="E2111">
        <f>+IF(Arreglos__2_1[[#This Row],[bedRoom]]&gt;2,1,0)</f>
        <v>0</v>
      </c>
      <c r="F2111" t="str">
        <f>+IF(Arreglos__2_1[[#This Row],[More than 2 bedrooms]]=0,"NO","YES")</f>
        <v>NO</v>
      </c>
      <c r="G2111">
        <v>2</v>
      </c>
      <c r="H2111">
        <f>+IF(Arreglos__2_1[[#This Row],[bathroom]]&gt;2,1,0)</f>
        <v>0</v>
      </c>
      <c r="I2111" t="str">
        <f>+IF(Arreglos__2_1[[#This Row],[More than 2 bathrooms]]=0,"NO","YES")</f>
        <v>NO</v>
      </c>
      <c r="J2111">
        <v>1</v>
      </c>
      <c r="K2111" t="str">
        <f>+IF(Arreglos__2_1[[#This Row],[balcony]]&gt;0,"SI","NO")</f>
        <v>SI</v>
      </c>
      <c r="L2111">
        <v>1</v>
      </c>
      <c r="M2111" t="s">
        <v>111</v>
      </c>
      <c r="N2111" t="s">
        <v>69</v>
      </c>
      <c r="O2111">
        <v>2</v>
      </c>
      <c r="P2111" t="s">
        <v>263</v>
      </c>
      <c r="Q2111">
        <v>4</v>
      </c>
      <c r="R2111">
        <v>0</v>
      </c>
      <c r="S2111">
        <v>0</v>
      </c>
      <c r="T2111">
        <v>0</v>
      </c>
      <c r="U2111">
        <v>0</v>
      </c>
      <c r="V2111">
        <v>675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1</v>
      </c>
      <c r="AI2111">
        <v>1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13</v>
      </c>
      <c r="AQ2111">
        <v>1</v>
      </c>
      <c r="AR2111">
        <v>0</v>
      </c>
      <c r="AS2111">
        <v>1</v>
      </c>
      <c r="AT2111">
        <v>0</v>
      </c>
      <c r="AU2111">
        <v>1</v>
      </c>
      <c r="AV2111">
        <v>1</v>
      </c>
      <c r="AW2111">
        <v>1</v>
      </c>
      <c r="AX2111">
        <v>0</v>
      </c>
      <c r="AY2111">
        <v>0</v>
      </c>
      <c r="AZ2111">
        <v>0</v>
      </c>
      <c r="BA2111">
        <v>0</v>
      </c>
      <c r="BB2111" t="str">
        <f>+IF(Arreglos__2_1[[#This Row],[AC]]=0,"NO","SI")</f>
        <v>NO</v>
      </c>
      <c r="BC2111">
        <v>2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6.7506750675067001E-3</v>
      </c>
      <c r="BN2111">
        <v>3000000</v>
      </c>
      <c r="BO2111">
        <v>675.06750675067508</v>
      </c>
      <c r="BP2111">
        <v>62.715796579657969</v>
      </c>
      <c r="BQ2111">
        <v>675</v>
      </c>
      <c r="BR2111">
        <v>6.7506750675079275E-2</v>
      </c>
      <c r="BS2111">
        <v>-3</v>
      </c>
      <c r="BT2111" t="s">
        <v>919</v>
      </c>
      <c r="BU2111" t="s">
        <v>924</v>
      </c>
      <c r="BV2111" t="s">
        <v>912</v>
      </c>
      <c r="BW21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11" s="11" t="str">
        <f>+IF(Arreglos__2_1[[#This Row],[Ideal for families]]&gt;AVERAGE(Arreglos__2_1[Ideal for families]),"YES","NO")</f>
        <v>NO</v>
      </c>
      <c r="BZ2111" s="11" t="str">
        <f>+IF(Arreglos__2_1[[#This Row],[Ideal for Singles or couples]]&gt;AVERAGE(Arreglos__2_1[Ideal for Singles or couples]),"YES","NO")</f>
        <v>NO</v>
      </c>
      <c r="CA21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2" spans="1:79" x14ac:dyDescent="0.45">
      <c r="A2112" t="s">
        <v>594</v>
      </c>
      <c r="B2112">
        <v>72</v>
      </c>
      <c r="C2112">
        <v>3664</v>
      </c>
      <c r="D2112">
        <v>3</v>
      </c>
      <c r="E2112">
        <f>+IF(Arreglos__2_1[[#This Row],[bedRoom]]&gt;2,1,0)</f>
        <v>1</v>
      </c>
      <c r="F2112" t="str">
        <f>+IF(Arreglos__2_1[[#This Row],[More than 2 bedrooms]]=0,"NO","YES")</f>
        <v>YES</v>
      </c>
      <c r="G2112">
        <v>3</v>
      </c>
      <c r="H2112">
        <f>+IF(Arreglos__2_1[[#This Row],[bathroom]]&gt;2,1,0)</f>
        <v>1</v>
      </c>
      <c r="I2112" t="str">
        <f>+IF(Arreglos__2_1[[#This Row],[More than 2 bathrooms]]=0,"NO","YES")</f>
        <v>YES</v>
      </c>
      <c r="J2112">
        <v>2</v>
      </c>
      <c r="K2112" t="str">
        <f>+IF(Arreglos__2_1[[#This Row],[balcony]]&gt;0,"SI","NO")</f>
        <v>SI</v>
      </c>
      <c r="L2112">
        <v>4</v>
      </c>
      <c r="M2112" t="s">
        <v>111</v>
      </c>
      <c r="N2112" t="s">
        <v>69</v>
      </c>
      <c r="O2112">
        <v>3</v>
      </c>
      <c r="P2112" t="s">
        <v>190</v>
      </c>
      <c r="Q2112">
        <v>17</v>
      </c>
      <c r="R2112">
        <v>0</v>
      </c>
      <c r="S2112">
        <v>0</v>
      </c>
      <c r="T2112">
        <v>0</v>
      </c>
      <c r="U2112">
        <v>0</v>
      </c>
      <c r="V2112">
        <v>1600</v>
      </c>
      <c r="W2112">
        <v>1800</v>
      </c>
      <c r="X2112">
        <v>1965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1</v>
      </c>
      <c r="AG2112">
        <v>0</v>
      </c>
      <c r="AH2112">
        <v>1</v>
      </c>
      <c r="AI2112">
        <v>0</v>
      </c>
      <c r="AJ2112">
        <v>1</v>
      </c>
      <c r="AK2112">
        <v>1</v>
      </c>
      <c r="AL2112">
        <v>0</v>
      </c>
      <c r="AM2112">
        <v>0</v>
      </c>
      <c r="AN2112">
        <v>0</v>
      </c>
      <c r="AO2112">
        <v>0</v>
      </c>
      <c r="AP2112">
        <v>14</v>
      </c>
      <c r="AQ2112">
        <v>1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 t="str">
        <f>+IF(Arreglos__2_1[[#This Row],[AC]]=0,"NO","SI")</f>
        <v>NO</v>
      </c>
      <c r="BC2112">
        <v>1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1</v>
      </c>
      <c r="BK2112">
        <v>0</v>
      </c>
      <c r="BL2112">
        <v>0</v>
      </c>
      <c r="BM2112">
        <v>1.9650655021833999E-2</v>
      </c>
      <c r="BN2112">
        <v>7200000</v>
      </c>
      <c r="BO2112">
        <v>1965.0655021834061</v>
      </c>
      <c r="BP2112">
        <v>182.56048034934497</v>
      </c>
      <c r="BQ2112">
        <v>5365</v>
      </c>
      <c r="BR2112">
        <v>-3399.9344978165936</v>
      </c>
      <c r="BS2112">
        <v>-13</v>
      </c>
      <c r="BT2112" t="s">
        <v>919</v>
      </c>
      <c r="BU2112" t="s">
        <v>924</v>
      </c>
      <c r="BV2112" t="s">
        <v>912</v>
      </c>
      <c r="BW21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12" s="11" t="str">
        <f>+IF(Arreglos__2_1[[#This Row],[Ideal for families]]&gt;AVERAGE(Arreglos__2_1[Ideal for families]),"YES","NO")</f>
        <v>NO</v>
      </c>
      <c r="BZ2112" s="11" t="str">
        <f>+IF(Arreglos__2_1[[#This Row],[Ideal for Singles or couples]]&gt;AVERAGE(Arreglos__2_1[Ideal for Singles or couples]),"YES","NO")</f>
        <v>NO</v>
      </c>
      <c r="CA21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3" spans="1:79" x14ac:dyDescent="0.45">
      <c r="A2113" t="s">
        <v>594</v>
      </c>
      <c r="B2113">
        <v>110</v>
      </c>
      <c r="C2113">
        <v>4327</v>
      </c>
      <c r="D2113">
        <v>4</v>
      </c>
      <c r="E2113">
        <f>+IF(Arreglos__2_1[[#This Row],[bedRoom]]&gt;2,1,0)</f>
        <v>1</v>
      </c>
      <c r="F2113" t="str">
        <f>+IF(Arreglos__2_1[[#This Row],[More than 2 bedrooms]]=0,"NO","YES")</f>
        <v>YES</v>
      </c>
      <c r="G2113">
        <v>3</v>
      </c>
      <c r="H2113">
        <f>+IF(Arreglos__2_1[[#This Row],[bathroom]]&gt;2,1,0)</f>
        <v>1</v>
      </c>
      <c r="I2113" t="str">
        <f>+IF(Arreglos__2_1[[#This Row],[More than 2 bathrooms]]=0,"NO","YES")</f>
        <v>YES</v>
      </c>
      <c r="J2113">
        <v>3</v>
      </c>
      <c r="K2113" t="str">
        <f>+IF(Arreglos__2_1[[#This Row],[balcony]]&gt;0,"SI","NO")</f>
        <v>SI</v>
      </c>
      <c r="L2113">
        <v>9</v>
      </c>
      <c r="M2113" t="s">
        <v>118</v>
      </c>
      <c r="N2113" t="s">
        <v>69</v>
      </c>
      <c r="O2113">
        <v>4</v>
      </c>
      <c r="P2113" t="s">
        <v>190</v>
      </c>
      <c r="Q2113">
        <v>10</v>
      </c>
      <c r="R2113">
        <v>1</v>
      </c>
      <c r="S2113">
        <v>0</v>
      </c>
      <c r="T2113">
        <v>0</v>
      </c>
      <c r="U2113">
        <v>0</v>
      </c>
      <c r="V2113">
        <v>2542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1</v>
      </c>
      <c r="AI2113">
        <v>1</v>
      </c>
      <c r="AJ2113">
        <v>0</v>
      </c>
      <c r="AK2113">
        <v>1</v>
      </c>
      <c r="AL2113">
        <v>0</v>
      </c>
      <c r="AM2113">
        <v>1</v>
      </c>
      <c r="AN2113">
        <v>0</v>
      </c>
      <c r="AO2113">
        <v>0</v>
      </c>
      <c r="AP2113">
        <v>13</v>
      </c>
      <c r="AQ2113">
        <v>1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 t="str">
        <f>+IF(Arreglos__2_1[[#This Row],[AC]]=0,"NO","SI")</f>
        <v>NO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2.5421770279639402E-2</v>
      </c>
      <c r="BN2113">
        <v>11000000</v>
      </c>
      <c r="BO2113">
        <v>2542.1770279639472</v>
      </c>
      <c r="BP2113">
        <v>236.17587242893458</v>
      </c>
      <c r="BQ2113">
        <v>2542</v>
      </c>
      <c r="BR2113">
        <v>0.17702796394723919</v>
      </c>
      <c r="BS2113">
        <v>-1</v>
      </c>
      <c r="BT2113" t="s">
        <v>919</v>
      </c>
      <c r="BU2113" t="s">
        <v>924</v>
      </c>
      <c r="BV2113" t="s">
        <v>912</v>
      </c>
      <c r="BW21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13" s="11" t="str">
        <f>+IF(Arreglos__2_1[[#This Row],[Ideal for families]]&gt;AVERAGE(Arreglos__2_1[Ideal for families]),"YES","NO")</f>
        <v>NO</v>
      </c>
      <c r="BZ2113" s="11" t="str">
        <f>+IF(Arreglos__2_1[[#This Row],[Ideal for Singles or couples]]&gt;AVERAGE(Arreglos__2_1[Ideal for Singles or couples]),"YES","NO")</f>
        <v>NO</v>
      </c>
      <c r="CA21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4" spans="1:79" x14ac:dyDescent="0.45">
      <c r="A2114" t="s">
        <v>577</v>
      </c>
      <c r="B2114">
        <v>144</v>
      </c>
      <c r="C2114">
        <v>9600</v>
      </c>
      <c r="D2114">
        <v>3</v>
      </c>
      <c r="E2114">
        <f>+IF(Arreglos__2_1[[#This Row],[bedRoom]]&gt;2,1,0)</f>
        <v>1</v>
      </c>
      <c r="F2114" t="str">
        <f>+IF(Arreglos__2_1[[#This Row],[More than 2 bedrooms]]=0,"NO","YES")</f>
        <v>YES</v>
      </c>
      <c r="G2114">
        <v>3</v>
      </c>
      <c r="H2114">
        <f>+IF(Arreglos__2_1[[#This Row],[bathroom]]&gt;2,1,0)</f>
        <v>1</v>
      </c>
      <c r="I2114" t="str">
        <f>+IF(Arreglos__2_1[[#This Row],[More than 2 bathrooms]]=0,"NO","YES")</f>
        <v>YES</v>
      </c>
      <c r="J2114">
        <v>2</v>
      </c>
      <c r="K2114" t="str">
        <f>+IF(Arreglos__2_1[[#This Row],[balcony]]&gt;0,"SI","NO")</f>
        <v>SI</v>
      </c>
      <c r="L2114">
        <v>6</v>
      </c>
      <c r="M2114" t="s">
        <v>170</v>
      </c>
      <c r="N2114" t="s">
        <v>127</v>
      </c>
      <c r="O2114">
        <v>3</v>
      </c>
      <c r="P2114" t="s">
        <v>578</v>
      </c>
      <c r="Q2114">
        <v>10</v>
      </c>
      <c r="R2114">
        <v>0</v>
      </c>
      <c r="S2114">
        <v>0</v>
      </c>
      <c r="T2114">
        <v>0</v>
      </c>
      <c r="U2114">
        <v>0</v>
      </c>
      <c r="V2114">
        <v>1500</v>
      </c>
      <c r="W2114">
        <v>1700</v>
      </c>
      <c r="X2114">
        <v>1850</v>
      </c>
      <c r="Y2114">
        <v>0</v>
      </c>
      <c r="Z2114">
        <v>1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1</v>
      </c>
      <c r="AN2114">
        <v>0</v>
      </c>
      <c r="AO2114">
        <v>0</v>
      </c>
      <c r="AP2114">
        <v>6</v>
      </c>
      <c r="AQ2114">
        <v>1</v>
      </c>
      <c r="AR2114">
        <v>0</v>
      </c>
      <c r="AS2114">
        <v>1</v>
      </c>
      <c r="AT2114">
        <v>1</v>
      </c>
      <c r="AU2114">
        <v>1</v>
      </c>
      <c r="AV2114">
        <v>1</v>
      </c>
      <c r="AW2114">
        <v>1</v>
      </c>
      <c r="AX2114">
        <v>1</v>
      </c>
      <c r="AY2114">
        <v>0</v>
      </c>
      <c r="AZ2114">
        <v>1</v>
      </c>
      <c r="BA2114">
        <v>0</v>
      </c>
      <c r="BB2114" t="str">
        <f>+IF(Arreglos__2_1[[#This Row],[AC]]=0,"NO","SI")</f>
        <v>NO</v>
      </c>
      <c r="BC2114">
        <v>3</v>
      </c>
      <c r="BD2114">
        <v>0</v>
      </c>
      <c r="BE2114">
        <v>0</v>
      </c>
      <c r="BF2114">
        <v>1</v>
      </c>
      <c r="BG2114">
        <v>0</v>
      </c>
      <c r="BH2114">
        <v>0</v>
      </c>
      <c r="BI2114">
        <v>0</v>
      </c>
      <c r="BJ2114">
        <v>1</v>
      </c>
      <c r="BK2114">
        <v>4</v>
      </c>
      <c r="BL2114">
        <v>2</v>
      </c>
      <c r="BM2114">
        <v>1.4999999999999999E-2</v>
      </c>
      <c r="BN2114">
        <v>14400000</v>
      </c>
      <c r="BO2114">
        <v>1500</v>
      </c>
      <c r="BP2114">
        <v>139.3545</v>
      </c>
      <c r="BQ2114">
        <v>5050</v>
      </c>
      <c r="BR2114">
        <v>-3550</v>
      </c>
      <c r="BS2114">
        <v>-4</v>
      </c>
      <c r="BT2114" t="s">
        <v>920</v>
      </c>
      <c r="BU2114" t="s">
        <v>924</v>
      </c>
      <c r="BV2114" t="s">
        <v>913</v>
      </c>
      <c r="BW21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14" s="11" t="str">
        <f>+IF(Arreglos__2_1[[#This Row],[Ideal for families]]&gt;AVERAGE(Arreglos__2_1[Ideal for families]),"YES","NO")</f>
        <v>YES</v>
      </c>
      <c r="BZ2114" s="11" t="str">
        <f>+IF(Arreglos__2_1[[#This Row],[Ideal for Singles or couples]]&gt;AVERAGE(Arreglos__2_1[Ideal for Singles or couples]),"YES","NO")</f>
        <v>NO</v>
      </c>
      <c r="CA21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5" spans="1:79" x14ac:dyDescent="0.45">
      <c r="A2115" t="s">
        <v>718</v>
      </c>
      <c r="B2115">
        <v>56</v>
      </c>
      <c r="C2115">
        <v>5656</v>
      </c>
      <c r="D2115">
        <v>2</v>
      </c>
      <c r="E2115">
        <f>+IF(Arreglos__2_1[[#This Row],[bedRoom]]&gt;2,1,0)</f>
        <v>0</v>
      </c>
      <c r="F2115" t="str">
        <f>+IF(Arreglos__2_1[[#This Row],[More than 2 bedrooms]]=0,"NO","YES")</f>
        <v>NO</v>
      </c>
      <c r="G2115">
        <v>2</v>
      </c>
      <c r="H2115">
        <f>+IF(Arreglos__2_1[[#This Row],[bathroom]]&gt;2,1,0)</f>
        <v>0</v>
      </c>
      <c r="I2115" t="str">
        <f>+IF(Arreglos__2_1[[#This Row],[More than 2 bathrooms]]=0,"NO","YES")</f>
        <v>NO</v>
      </c>
      <c r="J2115">
        <v>3</v>
      </c>
      <c r="K2115" t="str">
        <f>+IF(Arreglos__2_1[[#This Row],[balcony]]&gt;0,"SI","NO")</f>
        <v>SI</v>
      </c>
      <c r="L2115">
        <v>13</v>
      </c>
      <c r="N2115" t="s">
        <v>75</v>
      </c>
      <c r="O2115">
        <v>2</v>
      </c>
      <c r="P2115" t="s">
        <v>190</v>
      </c>
      <c r="Q2115">
        <v>21</v>
      </c>
      <c r="R2115">
        <v>0</v>
      </c>
      <c r="S2115">
        <v>0</v>
      </c>
      <c r="T2115">
        <v>0</v>
      </c>
      <c r="U2115">
        <v>0</v>
      </c>
      <c r="X2115">
        <v>990</v>
      </c>
      <c r="Y2115">
        <v>1</v>
      </c>
      <c r="Z2115">
        <v>0</v>
      </c>
      <c r="AA2115">
        <v>0</v>
      </c>
      <c r="AB2115">
        <v>0</v>
      </c>
      <c r="AC2115">
        <v>1</v>
      </c>
      <c r="AD2115">
        <v>0</v>
      </c>
      <c r="AE2115">
        <v>0</v>
      </c>
      <c r="AF2115">
        <v>1</v>
      </c>
      <c r="AG2115">
        <v>0</v>
      </c>
      <c r="AH2115">
        <v>0</v>
      </c>
      <c r="AI2115">
        <v>0</v>
      </c>
      <c r="AJ2115">
        <v>0</v>
      </c>
      <c r="AK2115">
        <v>1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1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 t="str">
        <f>+IF(Arreglos__2_1[[#This Row],[AC]]=0,"NO","SI")</f>
        <v>NO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9.9009900990098994E-3</v>
      </c>
      <c r="BN2115">
        <v>5600000</v>
      </c>
      <c r="BO2115">
        <v>990.09900990099015</v>
      </c>
      <c r="BP2115">
        <v>91.983168316831694</v>
      </c>
      <c r="BQ2115">
        <v>990</v>
      </c>
      <c r="BR2115">
        <v>9.9009900990154165E-2</v>
      </c>
      <c r="BS2115">
        <v>-8</v>
      </c>
      <c r="BT2115" t="s">
        <v>919</v>
      </c>
      <c r="BU2115" t="s">
        <v>924</v>
      </c>
      <c r="BV2115" t="s">
        <v>913</v>
      </c>
      <c r="BW21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15" s="11" t="str">
        <f>+IF(Arreglos__2_1[[#This Row],[Ideal for families]]&gt;AVERAGE(Arreglos__2_1[Ideal for families]),"YES","NO")</f>
        <v>NO</v>
      </c>
      <c r="BZ2115" s="11" t="str">
        <f>+IF(Arreglos__2_1[[#This Row],[Ideal for Singles or couples]]&gt;AVERAGE(Arreglos__2_1[Ideal for Singles or couples]),"YES","NO")</f>
        <v>NO</v>
      </c>
      <c r="CA21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6" spans="1:79" x14ac:dyDescent="0.45">
      <c r="A2116" t="s">
        <v>718</v>
      </c>
      <c r="B2116">
        <v>60</v>
      </c>
      <c r="C2116">
        <v>5576</v>
      </c>
      <c r="D2116">
        <v>2</v>
      </c>
      <c r="E2116">
        <f>+IF(Arreglos__2_1[[#This Row],[bedRoom]]&gt;2,1,0)</f>
        <v>0</v>
      </c>
      <c r="F2116" t="str">
        <f>+IF(Arreglos__2_1[[#This Row],[More than 2 bedrooms]]=0,"NO","YES")</f>
        <v>NO</v>
      </c>
      <c r="G2116">
        <v>2</v>
      </c>
      <c r="H2116">
        <f>+IF(Arreglos__2_1[[#This Row],[bathroom]]&gt;2,1,0)</f>
        <v>0</v>
      </c>
      <c r="I2116" t="str">
        <f>+IF(Arreglos__2_1[[#This Row],[More than 2 bathrooms]]=0,"NO","YES")</f>
        <v>NO</v>
      </c>
      <c r="J2116">
        <v>2</v>
      </c>
      <c r="K2116" t="str">
        <f>+IF(Arreglos__2_1[[#This Row],[balcony]]&gt;0,"SI","NO")</f>
        <v>SI</v>
      </c>
      <c r="L2116">
        <v>14</v>
      </c>
      <c r="N2116" t="s">
        <v>69</v>
      </c>
      <c r="O2116">
        <v>2</v>
      </c>
      <c r="P2116" t="s">
        <v>190</v>
      </c>
      <c r="Q2116">
        <v>21</v>
      </c>
      <c r="R2116">
        <v>0</v>
      </c>
      <c r="S2116">
        <v>1</v>
      </c>
      <c r="T2116">
        <v>0</v>
      </c>
      <c r="U2116">
        <v>0</v>
      </c>
      <c r="X2116">
        <v>1076</v>
      </c>
      <c r="Y2116">
        <v>1</v>
      </c>
      <c r="Z2116">
        <v>0</v>
      </c>
      <c r="AA2116">
        <v>1</v>
      </c>
      <c r="AB2116">
        <v>0</v>
      </c>
      <c r="AC2116">
        <v>0</v>
      </c>
      <c r="AD2116">
        <v>0</v>
      </c>
      <c r="AE2116">
        <v>1</v>
      </c>
      <c r="AF2116">
        <v>1</v>
      </c>
      <c r="AG2116">
        <v>1</v>
      </c>
      <c r="AH2116">
        <v>0</v>
      </c>
      <c r="AI2116">
        <v>0</v>
      </c>
      <c r="AJ2116">
        <v>0</v>
      </c>
      <c r="AK2116">
        <v>1</v>
      </c>
      <c r="AL2116">
        <v>0</v>
      </c>
      <c r="AM2116">
        <v>1</v>
      </c>
      <c r="AN2116">
        <v>0</v>
      </c>
      <c r="AO2116">
        <v>0</v>
      </c>
      <c r="AP2116">
        <v>10</v>
      </c>
      <c r="AQ2116">
        <v>1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 t="str">
        <f>+IF(Arreglos__2_1[[#This Row],[AC]]=0,"NO","SI")</f>
        <v>NO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1.07604017216642E-2</v>
      </c>
      <c r="BN2116">
        <v>6000000</v>
      </c>
      <c r="BO2116">
        <v>1076.0401721664275</v>
      </c>
      <c r="BP2116">
        <v>99.96736011477762</v>
      </c>
      <c r="BQ2116">
        <v>1076</v>
      </c>
      <c r="BR2116">
        <v>4.0172166427510092E-2</v>
      </c>
      <c r="BS2116">
        <v>-7</v>
      </c>
      <c r="BT2116" t="s">
        <v>919</v>
      </c>
      <c r="BU2116" t="s">
        <v>924</v>
      </c>
      <c r="BV2116" t="s">
        <v>913</v>
      </c>
      <c r="BW21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16" s="11" t="str">
        <f>+IF(Arreglos__2_1[[#This Row],[Ideal for families]]&gt;AVERAGE(Arreglos__2_1[Ideal for families]),"YES","NO")</f>
        <v>NO</v>
      </c>
      <c r="BZ2116" s="11" t="str">
        <f>+IF(Arreglos__2_1[[#This Row],[Ideal for Singles or couples]]&gt;AVERAGE(Arreglos__2_1[Ideal for Singles or couples]),"YES","NO")</f>
        <v>NO</v>
      </c>
      <c r="CA21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7" spans="1:79" x14ac:dyDescent="0.45">
      <c r="A2117" t="s">
        <v>718</v>
      </c>
      <c r="B2117">
        <v>96</v>
      </c>
      <c r="C2117">
        <v>6201</v>
      </c>
      <c r="D2117">
        <v>3</v>
      </c>
      <c r="E2117">
        <f>+IF(Arreglos__2_1[[#This Row],[bedRoom]]&gt;2,1,0)</f>
        <v>1</v>
      </c>
      <c r="F2117" t="str">
        <f>+IF(Arreglos__2_1[[#This Row],[More than 2 bedrooms]]=0,"NO","YES")</f>
        <v>YES</v>
      </c>
      <c r="G2117">
        <v>3</v>
      </c>
      <c r="H2117">
        <f>+IF(Arreglos__2_1[[#This Row],[bathroom]]&gt;2,1,0)</f>
        <v>1</v>
      </c>
      <c r="I2117" t="str">
        <f>+IF(Arreglos__2_1[[#This Row],[More than 2 bathrooms]]=0,"NO","YES")</f>
        <v>YES</v>
      </c>
      <c r="J2117">
        <v>3</v>
      </c>
      <c r="K2117" t="str">
        <f>+IF(Arreglos__2_1[[#This Row],[balcony]]&gt;0,"SI","NO")</f>
        <v>SI</v>
      </c>
      <c r="L2117">
        <v>8</v>
      </c>
      <c r="N2117" t="s">
        <v>75</v>
      </c>
      <c r="O2117">
        <v>3</v>
      </c>
      <c r="P2117" t="s">
        <v>190</v>
      </c>
      <c r="Q2117">
        <v>21</v>
      </c>
      <c r="R2117">
        <v>0</v>
      </c>
      <c r="S2117">
        <v>0</v>
      </c>
      <c r="T2117">
        <v>1</v>
      </c>
      <c r="U2117">
        <v>1</v>
      </c>
      <c r="V2117">
        <v>1548</v>
      </c>
      <c r="Y2117">
        <v>1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1</v>
      </c>
      <c r="AG2117">
        <v>0</v>
      </c>
      <c r="AH2117">
        <v>0</v>
      </c>
      <c r="AI2117">
        <v>0</v>
      </c>
      <c r="AJ2117">
        <v>0</v>
      </c>
      <c r="AK2117">
        <v>1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1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 t="str">
        <f>+IF(Arreglos__2_1[[#This Row],[AC]]=0,"NO","SI")</f>
        <v>NO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1.548137397194E-2</v>
      </c>
      <c r="BN2117">
        <v>9600000</v>
      </c>
      <c r="BO2117">
        <v>1548.1373971940009</v>
      </c>
      <c r="BP2117">
        <v>143.82660861151427</v>
      </c>
      <c r="BQ2117">
        <v>1548</v>
      </c>
      <c r="BR2117">
        <v>0.13739719400086869</v>
      </c>
      <c r="BS2117">
        <v>-13</v>
      </c>
      <c r="BT2117" t="s">
        <v>919</v>
      </c>
      <c r="BU2117" t="s">
        <v>924</v>
      </c>
      <c r="BV2117" t="s">
        <v>913</v>
      </c>
      <c r="BW21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17" s="11" t="str">
        <f>+IF(Arreglos__2_1[[#This Row],[Ideal for families]]&gt;AVERAGE(Arreglos__2_1[Ideal for families]),"YES","NO")</f>
        <v>NO</v>
      </c>
      <c r="BZ2117" s="11" t="str">
        <f>+IF(Arreglos__2_1[[#This Row],[Ideal for Singles or couples]]&gt;AVERAGE(Arreglos__2_1[Ideal for Singles or couples]),"YES","NO")</f>
        <v>NO</v>
      </c>
      <c r="CA21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8" spans="1:79" x14ac:dyDescent="0.45">
      <c r="A2118" t="s">
        <v>191</v>
      </c>
      <c r="B2118">
        <v>55</v>
      </c>
      <c r="C2118">
        <v>5556</v>
      </c>
      <c r="D2118">
        <v>2</v>
      </c>
      <c r="E2118">
        <f>+IF(Arreglos__2_1[[#This Row],[bedRoom]]&gt;2,1,0)</f>
        <v>0</v>
      </c>
      <c r="F2118" t="str">
        <f>+IF(Arreglos__2_1[[#This Row],[More than 2 bedrooms]]=0,"NO","YES")</f>
        <v>NO</v>
      </c>
      <c r="G2118">
        <v>2</v>
      </c>
      <c r="H2118">
        <f>+IF(Arreglos__2_1[[#This Row],[bathroom]]&gt;2,1,0)</f>
        <v>0</v>
      </c>
      <c r="I2118" t="str">
        <f>+IF(Arreglos__2_1[[#This Row],[More than 2 bathrooms]]=0,"NO","YES")</f>
        <v>NO</v>
      </c>
      <c r="J2118">
        <v>3</v>
      </c>
      <c r="K2118" t="str">
        <f>+IF(Arreglos__2_1[[#This Row],[balcony]]&gt;0,"SI","NO")</f>
        <v>SI</v>
      </c>
      <c r="L2118">
        <v>15</v>
      </c>
      <c r="M2118" t="s">
        <v>90</v>
      </c>
      <c r="N2118" t="s">
        <v>83</v>
      </c>
      <c r="O2118">
        <v>2</v>
      </c>
      <c r="P2118" t="s">
        <v>190</v>
      </c>
      <c r="Q2118">
        <v>20</v>
      </c>
      <c r="R2118">
        <v>0</v>
      </c>
      <c r="S2118">
        <v>0</v>
      </c>
      <c r="T2118">
        <v>0</v>
      </c>
      <c r="U2118">
        <v>0</v>
      </c>
      <c r="V2118">
        <v>950</v>
      </c>
      <c r="W2118">
        <v>99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Z2118">
        <v>0</v>
      </c>
      <c r="BA2118">
        <v>0</v>
      </c>
      <c r="BB2118" t="str">
        <f>+IF(Arreglos__2_1[[#This Row],[AC]]=0,"NO","SI")</f>
        <v>NO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9.8992080633549008E-3</v>
      </c>
      <c r="BN2118">
        <v>5500000</v>
      </c>
      <c r="BO2118">
        <v>989.92080633549313</v>
      </c>
      <c r="BP2118">
        <v>91.966612670986322</v>
      </c>
      <c r="BQ2118">
        <v>1940</v>
      </c>
      <c r="BR2118">
        <v>-950.07919366450687</v>
      </c>
      <c r="BS2118">
        <v>-5</v>
      </c>
      <c r="BT2118" t="s">
        <v>919</v>
      </c>
      <c r="BU2118" t="s">
        <v>924</v>
      </c>
      <c r="BV2118" t="s">
        <v>913</v>
      </c>
      <c r="BW21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18" s="11" t="str">
        <f>+IF(Arreglos__2_1[[#This Row],[Ideal for families]]&gt;AVERAGE(Arreglos__2_1[Ideal for families]),"YES","NO")</f>
        <v>NO</v>
      </c>
      <c r="BZ2118" s="11" t="str">
        <f>+IF(Arreglos__2_1[[#This Row],[Ideal for Singles or couples]]&gt;AVERAGE(Arreglos__2_1[Ideal for Singles or couples]),"YES","NO")</f>
        <v>NO</v>
      </c>
      <c r="CA21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9" spans="1:79" x14ac:dyDescent="0.45">
      <c r="A2119" t="s">
        <v>191</v>
      </c>
      <c r="B2119">
        <v>56</v>
      </c>
      <c r="C2119">
        <v>4106</v>
      </c>
      <c r="D2119">
        <v>2</v>
      </c>
      <c r="E2119">
        <f>+IF(Arreglos__2_1[[#This Row],[bedRoom]]&gt;2,1,0)</f>
        <v>0</v>
      </c>
      <c r="F2119" t="str">
        <f>+IF(Arreglos__2_1[[#This Row],[More than 2 bedrooms]]=0,"NO","YES")</f>
        <v>NO</v>
      </c>
      <c r="G2119">
        <v>2</v>
      </c>
      <c r="H2119">
        <f>+IF(Arreglos__2_1[[#This Row],[bathroom]]&gt;2,1,0)</f>
        <v>0</v>
      </c>
      <c r="I2119" t="str">
        <f>+IF(Arreglos__2_1[[#This Row],[More than 2 bathrooms]]=0,"NO","YES")</f>
        <v>NO</v>
      </c>
      <c r="J2119">
        <v>2</v>
      </c>
      <c r="K2119" t="str">
        <f>+IF(Arreglos__2_1[[#This Row],[balcony]]&gt;0,"SI","NO")</f>
        <v>SI</v>
      </c>
      <c r="L2119">
        <v>10</v>
      </c>
      <c r="N2119" t="s">
        <v>83</v>
      </c>
      <c r="O2119">
        <v>2</v>
      </c>
      <c r="P2119" t="s">
        <v>190</v>
      </c>
      <c r="Q2119">
        <v>17</v>
      </c>
      <c r="R2119">
        <v>0</v>
      </c>
      <c r="S2119">
        <v>0</v>
      </c>
      <c r="T2119">
        <v>0</v>
      </c>
      <c r="U2119">
        <v>0</v>
      </c>
      <c r="V2119">
        <v>1200</v>
      </c>
      <c r="W2119">
        <v>1364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Z2119">
        <v>0</v>
      </c>
      <c r="BA2119">
        <v>0</v>
      </c>
      <c r="BB2119" t="str">
        <f>+IF(Arreglos__2_1[[#This Row],[AC]]=0,"NO","SI")</f>
        <v>NO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1.3638577691183601E-2</v>
      </c>
      <c r="BN2119">
        <v>5600000</v>
      </c>
      <c r="BO2119">
        <v>1363.8577691183634</v>
      </c>
      <c r="BP2119">
        <v>126.70647832440332</v>
      </c>
      <c r="BQ2119">
        <v>2564</v>
      </c>
      <c r="BR2119">
        <v>-1200.1422308816366</v>
      </c>
      <c r="BS2119">
        <v>-7</v>
      </c>
      <c r="BT2119" t="s">
        <v>919</v>
      </c>
      <c r="BU2119" t="s">
        <v>924</v>
      </c>
      <c r="BV2119" t="s">
        <v>913</v>
      </c>
      <c r="BW21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19" s="11" t="str">
        <f>+IF(Arreglos__2_1[[#This Row],[Ideal for families]]&gt;AVERAGE(Arreglos__2_1[Ideal for families]),"YES","NO")</f>
        <v>NO</v>
      </c>
      <c r="BZ2119" s="11" t="str">
        <f>+IF(Arreglos__2_1[[#This Row],[Ideal for Singles or couples]]&gt;AVERAGE(Arreglos__2_1[Ideal for Singles or couples]),"YES","NO")</f>
        <v>NO</v>
      </c>
      <c r="CA21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0" spans="1:79" x14ac:dyDescent="0.45">
      <c r="A2120" t="s">
        <v>191</v>
      </c>
      <c r="B2120">
        <v>57</v>
      </c>
      <c r="C2120">
        <v>4179</v>
      </c>
      <c r="D2120">
        <v>2</v>
      </c>
      <c r="E2120">
        <f>+IF(Arreglos__2_1[[#This Row],[bedRoom]]&gt;2,1,0)</f>
        <v>0</v>
      </c>
      <c r="F2120" t="str">
        <f>+IF(Arreglos__2_1[[#This Row],[More than 2 bedrooms]]=0,"NO","YES")</f>
        <v>NO</v>
      </c>
      <c r="G2120">
        <v>2</v>
      </c>
      <c r="H2120">
        <f>+IF(Arreglos__2_1[[#This Row],[bathroom]]&gt;2,1,0)</f>
        <v>0</v>
      </c>
      <c r="I2120" t="str">
        <f>+IF(Arreglos__2_1[[#This Row],[More than 2 bathrooms]]=0,"NO","YES")</f>
        <v>NO</v>
      </c>
      <c r="J2120">
        <v>2</v>
      </c>
      <c r="K2120" t="str">
        <f>+IF(Arreglos__2_1[[#This Row],[balcony]]&gt;0,"SI","NO")</f>
        <v>SI</v>
      </c>
      <c r="L2120">
        <v>10</v>
      </c>
      <c r="N2120" t="s">
        <v>83</v>
      </c>
      <c r="O2120">
        <v>2</v>
      </c>
      <c r="P2120" t="s">
        <v>190</v>
      </c>
      <c r="Q2120">
        <v>17</v>
      </c>
      <c r="R2120">
        <v>0</v>
      </c>
      <c r="S2120">
        <v>0</v>
      </c>
      <c r="T2120">
        <v>0</v>
      </c>
      <c r="U2120">
        <v>0</v>
      </c>
      <c r="V2120">
        <v>1232</v>
      </c>
      <c r="W2120">
        <v>1364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Z2120">
        <v>0</v>
      </c>
      <c r="BA2120">
        <v>0</v>
      </c>
      <c r="BB2120" t="str">
        <f>+IF(Arreglos__2_1[[#This Row],[AC]]=0,"NO","SI")</f>
        <v>NO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1.3639626704953301E-2</v>
      </c>
      <c r="BN2120">
        <v>5700000</v>
      </c>
      <c r="BO2120">
        <v>1363.9626704953339</v>
      </c>
      <c r="BP2120">
        <v>126.71622397702801</v>
      </c>
      <c r="BQ2120">
        <v>2596</v>
      </c>
      <c r="BR2120">
        <v>-1232.0373295046661</v>
      </c>
      <c r="BS2120">
        <v>-7</v>
      </c>
      <c r="BT2120" t="s">
        <v>919</v>
      </c>
      <c r="BU2120" t="s">
        <v>924</v>
      </c>
      <c r="BV2120" t="s">
        <v>913</v>
      </c>
      <c r="BW21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20" s="11" t="str">
        <f>+IF(Arreglos__2_1[[#This Row],[Ideal for families]]&gt;AVERAGE(Arreglos__2_1[Ideal for families]),"YES","NO")</f>
        <v>NO</v>
      </c>
      <c r="BZ2120" s="11" t="str">
        <f>+IF(Arreglos__2_1[[#This Row],[Ideal for Singles or couples]]&gt;AVERAGE(Arreglos__2_1[Ideal for Singles or couples]),"YES","NO")</f>
        <v>NO</v>
      </c>
      <c r="CA21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1" spans="1:79" x14ac:dyDescent="0.45">
      <c r="A2121" t="s">
        <v>334</v>
      </c>
      <c r="B2121">
        <v>56</v>
      </c>
      <c r="C2121">
        <v>4105</v>
      </c>
      <c r="D2121">
        <v>2</v>
      </c>
      <c r="E2121">
        <f>+IF(Arreglos__2_1[[#This Row],[bedRoom]]&gt;2,1,0)</f>
        <v>0</v>
      </c>
      <c r="F2121" t="str">
        <f>+IF(Arreglos__2_1[[#This Row],[More than 2 bedrooms]]=0,"NO","YES")</f>
        <v>NO</v>
      </c>
      <c r="G2121">
        <v>2</v>
      </c>
      <c r="H2121">
        <f>+IF(Arreglos__2_1[[#This Row],[bathroom]]&gt;2,1,0)</f>
        <v>0</v>
      </c>
      <c r="I2121" t="str">
        <f>+IF(Arreglos__2_1[[#This Row],[More than 2 bathrooms]]=0,"NO","YES")</f>
        <v>NO</v>
      </c>
      <c r="J2121">
        <v>2</v>
      </c>
      <c r="K2121" t="str">
        <f>+IF(Arreglos__2_1[[#This Row],[balcony]]&gt;0,"SI","NO")</f>
        <v>SI</v>
      </c>
      <c r="L2121">
        <v>10</v>
      </c>
      <c r="N2121" t="s">
        <v>69</v>
      </c>
      <c r="O2121">
        <v>2</v>
      </c>
      <c r="P2121" t="s">
        <v>190</v>
      </c>
      <c r="Q2121">
        <v>17</v>
      </c>
      <c r="R2121">
        <v>0</v>
      </c>
      <c r="S2121">
        <v>0</v>
      </c>
      <c r="T2121">
        <v>0</v>
      </c>
      <c r="U2121">
        <v>0</v>
      </c>
      <c r="X2121">
        <v>1364</v>
      </c>
      <c r="Y2121">
        <v>0</v>
      </c>
      <c r="Z2121">
        <v>0</v>
      </c>
      <c r="AA2121">
        <v>1</v>
      </c>
      <c r="AB2121">
        <v>0</v>
      </c>
      <c r="AC2121">
        <v>0</v>
      </c>
      <c r="AD2121">
        <v>0</v>
      </c>
      <c r="AE2121">
        <v>1</v>
      </c>
      <c r="AF2121">
        <v>1</v>
      </c>
      <c r="AG2121">
        <v>1</v>
      </c>
      <c r="AH2121">
        <v>1</v>
      </c>
      <c r="AI2121">
        <v>0</v>
      </c>
      <c r="AJ2121">
        <v>0</v>
      </c>
      <c r="AK2121">
        <v>1</v>
      </c>
      <c r="AL2121">
        <v>0</v>
      </c>
      <c r="AM2121">
        <v>1</v>
      </c>
      <c r="AN2121">
        <v>1</v>
      </c>
      <c r="AO2121">
        <v>1</v>
      </c>
      <c r="AP2121">
        <v>26</v>
      </c>
      <c r="AQ2121">
        <v>1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 t="str">
        <f>+IF(Arreglos__2_1[[#This Row],[AC]]=0,"NO","SI")</f>
        <v>NO</v>
      </c>
      <c r="BC2121">
        <v>2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1</v>
      </c>
      <c r="BK2121">
        <v>2</v>
      </c>
      <c r="BL2121">
        <v>2</v>
      </c>
      <c r="BM2121">
        <v>1.3641900121802599E-2</v>
      </c>
      <c r="BN2121">
        <v>5600000</v>
      </c>
      <c r="BO2121">
        <v>1364.190012180268</v>
      </c>
      <c r="BP2121">
        <v>126.73734470158344</v>
      </c>
      <c r="BQ2121">
        <v>1364</v>
      </c>
      <c r="BR2121">
        <v>0.19001218026801325</v>
      </c>
      <c r="BS2121">
        <v>-7</v>
      </c>
      <c r="BT2121" t="s">
        <v>919</v>
      </c>
      <c r="BU2121" t="s">
        <v>924</v>
      </c>
      <c r="BV2121" t="s">
        <v>912</v>
      </c>
      <c r="BW21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21" s="11" t="str">
        <f>+IF(Arreglos__2_1[[#This Row],[Ideal for families]]&gt;AVERAGE(Arreglos__2_1[Ideal for families]),"YES","NO")</f>
        <v>NO</v>
      </c>
      <c r="BZ2121" s="11" t="str">
        <f>+IF(Arreglos__2_1[[#This Row],[Ideal for Singles or couples]]&gt;AVERAGE(Arreglos__2_1[Ideal for Singles or couples]),"YES","NO")</f>
        <v>NO</v>
      </c>
      <c r="CA21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2" spans="1:79" x14ac:dyDescent="0.45">
      <c r="A2122" t="s">
        <v>334</v>
      </c>
      <c r="B2122">
        <v>43</v>
      </c>
      <c r="C2122">
        <v>3152</v>
      </c>
      <c r="D2122">
        <v>2</v>
      </c>
      <c r="E2122">
        <f>+IF(Arreglos__2_1[[#This Row],[bedRoom]]&gt;2,1,0)</f>
        <v>0</v>
      </c>
      <c r="F2122" t="str">
        <f>+IF(Arreglos__2_1[[#This Row],[More than 2 bedrooms]]=0,"NO","YES")</f>
        <v>NO</v>
      </c>
      <c r="G2122">
        <v>2</v>
      </c>
      <c r="H2122">
        <f>+IF(Arreglos__2_1[[#This Row],[bathroom]]&gt;2,1,0)</f>
        <v>0</v>
      </c>
      <c r="I2122" t="str">
        <f>+IF(Arreglos__2_1[[#This Row],[More than 2 bathrooms]]=0,"NO","YES")</f>
        <v>NO</v>
      </c>
      <c r="J2122">
        <v>2</v>
      </c>
      <c r="K2122" t="str">
        <f>+IF(Arreglos__2_1[[#This Row],[balcony]]&gt;0,"SI","NO")</f>
        <v>SI</v>
      </c>
      <c r="L2122">
        <v>6</v>
      </c>
      <c r="M2122" t="s">
        <v>118</v>
      </c>
      <c r="N2122" t="s">
        <v>69</v>
      </c>
      <c r="O2122">
        <v>2</v>
      </c>
      <c r="P2122" t="s">
        <v>190</v>
      </c>
      <c r="Q2122">
        <v>21</v>
      </c>
      <c r="R2122">
        <v>0</v>
      </c>
      <c r="S2122">
        <v>0</v>
      </c>
      <c r="T2122">
        <v>0</v>
      </c>
      <c r="U2122">
        <v>0</v>
      </c>
      <c r="V2122">
        <v>1020</v>
      </c>
      <c r="W2122">
        <v>1300</v>
      </c>
      <c r="X2122">
        <v>1364</v>
      </c>
      <c r="Y2122">
        <v>0</v>
      </c>
      <c r="Z2122">
        <v>1</v>
      </c>
      <c r="AA2122">
        <v>1</v>
      </c>
      <c r="AB2122">
        <v>1</v>
      </c>
      <c r="AC2122">
        <v>1</v>
      </c>
      <c r="AD2122">
        <v>0</v>
      </c>
      <c r="AE2122">
        <v>1</v>
      </c>
      <c r="AF2122">
        <v>1</v>
      </c>
      <c r="AG2122">
        <v>1</v>
      </c>
      <c r="AH2122">
        <v>1</v>
      </c>
      <c r="AI2122">
        <v>1</v>
      </c>
      <c r="AJ2122">
        <v>1</v>
      </c>
      <c r="AK2122">
        <v>1</v>
      </c>
      <c r="AL2122">
        <v>1</v>
      </c>
      <c r="AM2122">
        <v>1</v>
      </c>
      <c r="AN2122">
        <v>1</v>
      </c>
      <c r="AO2122">
        <v>1</v>
      </c>
      <c r="AP2122">
        <v>53</v>
      </c>
      <c r="AQ2122">
        <v>1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 t="str">
        <f>+IF(Arreglos__2_1[[#This Row],[AC]]=0,"NO","SI")</f>
        <v>NO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1.36421319796954E-2</v>
      </c>
      <c r="BN2122">
        <v>4300000</v>
      </c>
      <c r="BO2122">
        <v>1364.2131979695432</v>
      </c>
      <c r="BP2122">
        <v>126.73949873096447</v>
      </c>
      <c r="BQ2122">
        <v>3684</v>
      </c>
      <c r="BR2122">
        <v>-2319.7868020304568</v>
      </c>
      <c r="BS2122">
        <v>-15</v>
      </c>
      <c r="BT2122" t="s">
        <v>919</v>
      </c>
      <c r="BU2122" t="s">
        <v>924</v>
      </c>
      <c r="BV2122" t="s">
        <v>914</v>
      </c>
      <c r="BW21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122" s="11" t="str">
        <f>+IF(Arreglos__2_1[[#This Row],[Ideal for families]]&gt;AVERAGE(Arreglos__2_1[Ideal for families]),"YES","NO")</f>
        <v>NO</v>
      </c>
      <c r="BZ2122" s="11" t="str">
        <f>+IF(Arreglos__2_1[[#This Row],[Ideal for Singles or couples]]&gt;AVERAGE(Arreglos__2_1[Ideal for Singles or couples]),"YES","NO")</f>
        <v>YES</v>
      </c>
      <c r="CA21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3" spans="1:79" x14ac:dyDescent="0.45">
      <c r="A2123" t="s">
        <v>334</v>
      </c>
      <c r="B2123">
        <v>60</v>
      </c>
      <c r="C2123">
        <v>4800</v>
      </c>
      <c r="D2123">
        <v>2</v>
      </c>
      <c r="E2123">
        <f>+IF(Arreglos__2_1[[#This Row],[bedRoom]]&gt;2,1,0)</f>
        <v>0</v>
      </c>
      <c r="F2123" t="str">
        <f>+IF(Arreglos__2_1[[#This Row],[More than 2 bedrooms]]=0,"NO","YES")</f>
        <v>NO</v>
      </c>
      <c r="G2123">
        <v>2</v>
      </c>
      <c r="H2123">
        <f>+IF(Arreglos__2_1[[#This Row],[bathroom]]&gt;2,1,0)</f>
        <v>0</v>
      </c>
      <c r="I2123" t="str">
        <f>+IF(Arreglos__2_1[[#This Row],[More than 2 bathrooms]]=0,"NO","YES")</f>
        <v>NO</v>
      </c>
      <c r="J2123">
        <v>3</v>
      </c>
      <c r="K2123" t="str">
        <f>+IF(Arreglos__2_1[[#This Row],[balcony]]&gt;0,"SI","NO")</f>
        <v>SI</v>
      </c>
      <c r="L2123">
        <v>10</v>
      </c>
      <c r="M2123" t="s">
        <v>90</v>
      </c>
      <c r="N2123" t="s">
        <v>83</v>
      </c>
      <c r="O2123">
        <v>2</v>
      </c>
      <c r="P2123" t="s">
        <v>190</v>
      </c>
      <c r="Q2123">
        <v>10</v>
      </c>
      <c r="R2123">
        <v>0</v>
      </c>
      <c r="S2123">
        <v>0</v>
      </c>
      <c r="T2123">
        <v>0</v>
      </c>
      <c r="U2123">
        <v>0</v>
      </c>
      <c r="W2123">
        <v>125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Z2123">
        <v>0</v>
      </c>
      <c r="BA2123">
        <v>0</v>
      </c>
      <c r="BB2123" t="str">
        <f>+IF(Arreglos__2_1[[#This Row],[AC]]=0,"NO","SI")</f>
        <v>NO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1.2500000000000001E-2</v>
      </c>
      <c r="BN2123">
        <v>6000000</v>
      </c>
      <c r="BO2123">
        <v>1250</v>
      </c>
      <c r="BP2123">
        <v>116.12875</v>
      </c>
      <c r="BQ2123">
        <v>1250</v>
      </c>
      <c r="BR2123">
        <v>0</v>
      </c>
      <c r="BS2123">
        <v>0</v>
      </c>
      <c r="BT2123" t="s">
        <v>919</v>
      </c>
      <c r="BU2123" t="s">
        <v>925</v>
      </c>
      <c r="BV2123" t="s">
        <v>913</v>
      </c>
      <c r="BW21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23" s="11" t="str">
        <f>+IF(Arreglos__2_1[[#This Row],[Ideal for families]]&gt;AVERAGE(Arreglos__2_1[Ideal for families]),"YES","NO")</f>
        <v>NO</v>
      </c>
      <c r="BZ2123" s="11" t="str">
        <f>+IF(Arreglos__2_1[[#This Row],[Ideal for Singles or couples]]&gt;AVERAGE(Arreglos__2_1[Ideal for Singles or couples]),"YES","NO")</f>
        <v>NO</v>
      </c>
      <c r="CA21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4" spans="1:79" x14ac:dyDescent="0.45">
      <c r="A2124" t="s">
        <v>334</v>
      </c>
      <c r="B2124">
        <v>46</v>
      </c>
      <c r="C2124">
        <v>4646</v>
      </c>
      <c r="D2124">
        <v>2</v>
      </c>
      <c r="E2124">
        <f>+IF(Arreglos__2_1[[#This Row],[bedRoom]]&gt;2,1,0)</f>
        <v>0</v>
      </c>
      <c r="F2124" t="str">
        <f>+IF(Arreglos__2_1[[#This Row],[More than 2 bedrooms]]=0,"NO","YES")</f>
        <v>NO</v>
      </c>
      <c r="G2124">
        <v>2</v>
      </c>
      <c r="H2124">
        <f>+IF(Arreglos__2_1[[#This Row],[bathroom]]&gt;2,1,0)</f>
        <v>0</v>
      </c>
      <c r="I2124" t="str">
        <f>+IF(Arreglos__2_1[[#This Row],[More than 2 bathrooms]]=0,"NO","YES")</f>
        <v>NO</v>
      </c>
      <c r="J2124">
        <v>0</v>
      </c>
      <c r="K2124" t="str">
        <f>+IF(Arreglos__2_1[[#This Row],[balcony]]&gt;0,"SI","NO")</f>
        <v>NO</v>
      </c>
      <c r="L2124">
        <v>6</v>
      </c>
      <c r="N2124" t="s">
        <v>83</v>
      </c>
      <c r="O2124">
        <v>2</v>
      </c>
      <c r="P2124" t="s">
        <v>190</v>
      </c>
      <c r="Q2124">
        <v>19</v>
      </c>
      <c r="R2124">
        <v>0</v>
      </c>
      <c r="S2124">
        <v>0</v>
      </c>
      <c r="T2124">
        <v>0</v>
      </c>
      <c r="U2124">
        <v>0</v>
      </c>
      <c r="W2124">
        <v>99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Z2124">
        <v>0</v>
      </c>
      <c r="BA2124">
        <v>0</v>
      </c>
      <c r="BB2124" t="str">
        <f>+IF(Arreglos__2_1[[#This Row],[AC]]=0,"NO","SI")</f>
        <v>NO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9.9009900990098994E-3</v>
      </c>
      <c r="BN2124">
        <v>4600000</v>
      </c>
      <c r="BO2124">
        <v>990.09900990099015</v>
      </c>
      <c r="BP2124">
        <v>91.983168316831694</v>
      </c>
      <c r="BQ2124">
        <v>990</v>
      </c>
      <c r="BR2124">
        <v>9.9009900990154165E-2</v>
      </c>
      <c r="BS2124">
        <v>-13</v>
      </c>
      <c r="BT2124" t="s">
        <v>919</v>
      </c>
      <c r="BU2124" t="s">
        <v>924</v>
      </c>
      <c r="BV2124" t="s">
        <v>913</v>
      </c>
      <c r="BW21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124" s="11" t="str">
        <f>+IF(Arreglos__2_1[[#This Row],[Ideal for families]]&gt;AVERAGE(Arreglos__2_1[Ideal for families]),"YES","NO")</f>
        <v>NO</v>
      </c>
      <c r="BZ2124" s="11" t="str">
        <f>+IF(Arreglos__2_1[[#This Row],[Ideal for Singles or couples]]&gt;AVERAGE(Arreglos__2_1[Ideal for Singles or couples]),"YES","NO")</f>
        <v>NO</v>
      </c>
      <c r="CA21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5" spans="1:79" x14ac:dyDescent="0.45">
      <c r="A2125" t="s">
        <v>334</v>
      </c>
      <c r="B2125">
        <v>55</v>
      </c>
      <c r="C2125">
        <v>4867</v>
      </c>
      <c r="D2125">
        <v>2</v>
      </c>
      <c r="E2125">
        <f>+IF(Arreglos__2_1[[#This Row],[bedRoom]]&gt;2,1,0)</f>
        <v>0</v>
      </c>
      <c r="F2125" t="str">
        <f>+IF(Arreglos__2_1[[#This Row],[More than 2 bedrooms]]=0,"NO","YES")</f>
        <v>NO</v>
      </c>
      <c r="G2125">
        <v>2</v>
      </c>
      <c r="H2125">
        <f>+IF(Arreglos__2_1[[#This Row],[bathroom]]&gt;2,1,0)</f>
        <v>0</v>
      </c>
      <c r="I2125" t="str">
        <f>+IF(Arreglos__2_1[[#This Row],[More than 2 bathrooms]]=0,"NO","YES")</f>
        <v>NO</v>
      </c>
      <c r="J2125">
        <v>2</v>
      </c>
      <c r="K2125" t="str">
        <f>+IF(Arreglos__2_1[[#This Row],[balcony]]&gt;0,"SI","NO")</f>
        <v>SI</v>
      </c>
      <c r="L2125">
        <v>14</v>
      </c>
      <c r="N2125" t="s">
        <v>75</v>
      </c>
      <c r="O2125">
        <v>2</v>
      </c>
      <c r="P2125" t="s">
        <v>190</v>
      </c>
      <c r="Q2125">
        <v>19</v>
      </c>
      <c r="R2125">
        <v>0</v>
      </c>
      <c r="S2125">
        <v>1</v>
      </c>
      <c r="T2125">
        <v>0</v>
      </c>
      <c r="U2125">
        <v>0</v>
      </c>
      <c r="V2125">
        <v>1130</v>
      </c>
      <c r="Y2125">
        <v>0</v>
      </c>
      <c r="Z2125">
        <v>0</v>
      </c>
      <c r="AA2125">
        <v>1</v>
      </c>
      <c r="AB2125">
        <v>1</v>
      </c>
      <c r="AC2125">
        <v>0</v>
      </c>
      <c r="AD2125">
        <v>0</v>
      </c>
      <c r="AE2125">
        <v>1</v>
      </c>
      <c r="AF2125">
        <v>1</v>
      </c>
      <c r="AG2125">
        <v>1</v>
      </c>
      <c r="AH2125">
        <v>1</v>
      </c>
      <c r="AI2125">
        <v>1</v>
      </c>
      <c r="AJ2125">
        <v>1</v>
      </c>
      <c r="AK2125">
        <v>1</v>
      </c>
      <c r="AL2125">
        <v>0</v>
      </c>
      <c r="AM2125">
        <v>1</v>
      </c>
      <c r="AN2125">
        <v>1</v>
      </c>
      <c r="AO2125">
        <v>1</v>
      </c>
      <c r="AP2125">
        <v>47</v>
      </c>
      <c r="AQ2125">
        <v>1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 t="str">
        <f>+IF(Arreglos__2_1[[#This Row],[AC]]=0,"NO","SI")</f>
        <v>NO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1.1300595849599301E-2</v>
      </c>
      <c r="BN2125">
        <v>5500000</v>
      </c>
      <c r="BO2125">
        <v>1130.0595849599342</v>
      </c>
      <c r="BP2125">
        <v>104.98592562153277</v>
      </c>
      <c r="BQ2125">
        <v>1130</v>
      </c>
      <c r="BR2125">
        <v>5.95849599342273E-2</v>
      </c>
      <c r="BS2125">
        <v>-5</v>
      </c>
      <c r="BT2125" t="s">
        <v>919</v>
      </c>
      <c r="BU2125" t="s">
        <v>924</v>
      </c>
      <c r="BV2125" t="s">
        <v>914</v>
      </c>
      <c r="BW21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25" s="11" t="str">
        <f>+IF(Arreglos__2_1[[#This Row],[Ideal for families]]&gt;AVERAGE(Arreglos__2_1[Ideal for families]),"YES","NO")</f>
        <v>NO</v>
      </c>
      <c r="BZ2125" s="11" t="str">
        <f>+IF(Arreglos__2_1[[#This Row],[Ideal for Singles or couples]]&gt;AVERAGE(Arreglos__2_1[Ideal for Singles or couples]),"YES","NO")</f>
        <v>YES</v>
      </c>
      <c r="CA21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6" spans="1:79" x14ac:dyDescent="0.45">
      <c r="A2126" t="s">
        <v>334</v>
      </c>
      <c r="B2126">
        <v>90</v>
      </c>
      <c r="C2126">
        <v>4500</v>
      </c>
      <c r="D2126">
        <v>3</v>
      </c>
      <c r="E2126">
        <f>+IF(Arreglos__2_1[[#This Row],[bedRoom]]&gt;2,1,0)</f>
        <v>1</v>
      </c>
      <c r="F2126" t="str">
        <f>+IF(Arreglos__2_1[[#This Row],[More than 2 bedrooms]]=0,"NO","YES")</f>
        <v>YES</v>
      </c>
      <c r="G2126">
        <v>3</v>
      </c>
      <c r="H2126">
        <f>+IF(Arreglos__2_1[[#This Row],[bathroom]]&gt;2,1,0)</f>
        <v>1</v>
      </c>
      <c r="I2126" t="str">
        <f>+IF(Arreglos__2_1[[#This Row],[More than 2 bathrooms]]=0,"NO","YES")</f>
        <v>YES</v>
      </c>
      <c r="J2126">
        <v>1</v>
      </c>
      <c r="K2126" t="str">
        <f>+IF(Arreglos__2_1[[#This Row],[balcony]]&gt;0,"SI","NO")</f>
        <v>SI</v>
      </c>
      <c r="L2126">
        <v>15</v>
      </c>
      <c r="N2126" t="s">
        <v>69</v>
      </c>
      <c r="O2126">
        <v>3</v>
      </c>
      <c r="P2126" t="s">
        <v>190</v>
      </c>
      <c r="Q2126">
        <v>16</v>
      </c>
      <c r="R2126">
        <v>0</v>
      </c>
      <c r="S2126">
        <v>0</v>
      </c>
      <c r="T2126">
        <v>0</v>
      </c>
      <c r="U2126">
        <v>0</v>
      </c>
      <c r="W2126">
        <v>2000</v>
      </c>
      <c r="Y2126">
        <v>0</v>
      </c>
      <c r="Z2126">
        <v>0</v>
      </c>
      <c r="AA2126">
        <v>1</v>
      </c>
      <c r="AB2126">
        <v>0</v>
      </c>
      <c r="AC2126">
        <v>1</v>
      </c>
      <c r="AD2126">
        <v>0</v>
      </c>
      <c r="AE2126">
        <v>1</v>
      </c>
      <c r="AF2126">
        <v>1</v>
      </c>
      <c r="AG2126">
        <v>1</v>
      </c>
      <c r="AH2126">
        <v>1</v>
      </c>
      <c r="AI2126">
        <v>0</v>
      </c>
      <c r="AJ2126">
        <v>0</v>
      </c>
      <c r="AK2126">
        <v>1</v>
      </c>
      <c r="AL2126">
        <v>0</v>
      </c>
      <c r="AM2126">
        <v>1</v>
      </c>
      <c r="AN2126">
        <v>1</v>
      </c>
      <c r="AO2126">
        <v>1</v>
      </c>
      <c r="AP2126">
        <v>26</v>
      </c>
      <c r="AQ2126">
        <v>1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 t="str">
        <f>+IF(Arreglos__2_1[[#This Row],[AC]]=0,"NO","SI")</f>
        <v>NO</v>
      </c>
      <c r="BC2126">
        <v>1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.02</v>
      </c>
      <c r="BN2126">
        <v>9000000</v>
      </c>
      <c r="BO2126">
        <v>2000</v>
      </c>
      <c r="BP2126">
        <v>185.80600000000001</v>
      </c>
      <c r="BQ2126">
        <v>2000</v>
      </c>
      <c r="BR2126">
        <v>0</v>
      </c>
      <c r="BS2126">
        <v>-1</v>
      </c>
      <c r="BT2126" t="s">
        <v>919</v>
      </c>
      <c r="BU2126" t="s">
        <v>924</v>
      </c>
      <c r="BV2126" t="s">
        <v>912</v>
      </c>
      <c r="BW21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26" s="11" t="str">
        <f>+IF(Arreglos__2_1[[#This Row],[Ideal for families]]&gt;AVERAGE(Arreglos__2_1[Ideal for families]),"YES","NO")</f>
        <v>NO</v>
      </c>
      <c r="BZ2126" s="11" t="str">
        <f>+IF(Arreglos__2_1[[#This Row],[Ideal for Singles or couples]]&gt;AVERAGE(Arreglos__2_1[Ideal for Singles or couples]),"YES","NO")</f>
        <v>NO</v>
      </c>
      <c r="CA21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7" spans="1:79" x14ac:dyDescent="0.45">
      <c r="A2127" t="s">
        <v>805</v>
      </c>
      <c r="B2127">
        <v>190</v>
      </c>
      <c r="C2127">
        <v>10555</v>
      </c>
      <c r="D2127">
        <v>4</v>
      </c>
      <c r="E2127">
        <f>+IF(Arreglos__2_1[[#This Row],[bedRoom]]&gt;2,1,0)</f>
        <v>1</v>
      </c>
      <c r="F2127" t="str">
        <f>+IF(Arreglos__2_1[[#This Row],[More than 2 bedrooms]]=0,"NO","YES")</f>
        <v>YES</v>
      </c>
      <c r="G2127">
        <v>3</v>
      </c>
      <c r="H2127">
        <f>+IF(Arreglos__2_1[[#This Row],[bathroom]]&gt;2,1,0)</f>
        <v>1</v>
      </c>
      <c r="I2127" t="str">
        <f>+IF(Arreglos__2_1[[#This Row],[More than 2 bathrooms]]=0,"NO","YES")</f>
        <v>YES</v>
      </c>
      <c r="J2127">
        <v>3</v>
      </c>
      <c r="K2127" t="str">
        <f>+IF(Arreglos__2_1[[#This Row],[balcony]]&gt;0,"SI","NO")</f>
        <v>SI</v>
      </c>
      <c r="L2127">
        <v>9</v>
      </c>
      <c r="M2127" t="s">
        <v>118</v>
      </c>
      <c r="N2127" t="s">
        <v>127</v>
      </c>
      <c r="O2127">
        <v>4</v>
      </c>
      <c r="P2127" t="s">
        <v>578</v>
      </c>
      <c r="Q2127">
        <v>9</v>
      </c>
      <c r="R2127">
        <v>0</v>
      </c>
      <c r="S2127">
        <v>0</v>
      </c>
      <c r="T2127">
        <v>1</v>
      </c>
      <c r="U2127">
        <v>0</v>
      </c>
      <c r="V2127">
        <v>1800</v>
      </c>
      <c r="Y2127">
        <v>0</v>
      </c>
      <c r="Z2127">
        <v>0</v>
      </c>
      <c r="AA2127">
        <v>0</v>
      </c>
      <c r="AB2127">
        <v>1</v>
      </c>
      <c r="AC2127">
        <v>0</v>
      </c>
      <c r="AD2127">
        <v>0</v>
      </c>
      <c r="AE2127">
        <v>0</v>
      </c>
      <c r="AF2127">
        <v>1</v>
      </c>
      <c r="AG2127">
        <v>0</v>
      </c>
      <c r="AH2127">
        <v>1</v>
      </c>
      <c r="AI2127">
        <v>1</v>
      </c>
      <c r="AJ2127">
        <v>1</v>
      </c>
      <c r="AK2127">
        <v>1</v>
      </c>
      <c r="AL2127">
        <v>0</v>
      </c>
      <c r="AM2127">
        <v>0</v>
      </c>
      <c r="AN2127">
        <v>0</v>
      </c>
      <c r="AO2127">
        <v>0</v>
      </c>
      <c r="AP2127">
        <v>28</v>
      </c>
      <c r="AQ2127">
        <v>1</v>
      </c>
      <c r="AR2127">
        <v>0</v>
      </c>
      <c r="AS2127">
        <v>1</v>
      </c>
      <c r="AT2127">
        <v>1</v>
      </c>
      <c r="AU2127">
        <v>1</v>
      </c>
      <c r="AV2127">
        <v>1</v>
      </c>
      <c r="AW2127">
        <v>1</v>
      </c>
      <c r="AX2127">
        <v>1</v>
      </c>
      <c r="AY2127">
        <v>0</v>
      </c>
      <c r="AZ2127">
        <v>1</v>
      </c>
      <c r="BA2127">
        <v>4</v>
      </c>
      <c r="BB2127" t="str">
        <f>+IF(Arreglos__2_1[[#This Row],[AC]]=0,"NO","SI")</f>
        <v>SI</v>
      </c>
      <c r="BC2127">
        <v>10</v>
      </c>
      <c r="BD2127">
        <v>1</v>
      </c>
      <c r="BE2127">
        <v>1</v>
      </c>
      <c r="BF2127">
        <v>1</v>
      </c>
      <c r="BG2127">
        <v>1</v>
      </c>
      <c r="BH2127">
        <v>1</v>
      </c>
      <c r="BI2127">
        <v>3</v>
      </c>
      <c r="BJ2127">
        <v>1</v>
      </c>
      <c r="BK2127">
        <v>5</v>
      </c>
      <c r="BL2127">
        <v>1</v>
      </c>
      <c r="BM2127">
        <v>1.8000947418285101E-2</v>
      </c>
      <c r="BN2127">
        <v>19000000</v>
      </c>
      <c r="BO2127">
        <v>1800.0947418285173</v>
      </c>
      <c r="BP2127">
        <v>167.23420180009475</v>
      </c>
      <c r="BQ2127">
        <v>1800</v>
      </c>
      <c r="BR2127">
        <v>9.4741828517271642E-2</v>
      </c>
      <c r="BS2127">
        <v>0</v>
      </c>
      <c r="BT2127" t="s">
        <v>920</v>
      </c>
      <c r="BU2127" t="s">
        <v>925</v>
      </c>
      <c r="BV2127" t="s">
        <v>912</v>
      </c>
      <c r="BW21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27" s="11" t="str">
        <f>+IF(Arreglos__2_1[[#This Row],[Ideal for families]]&gt;AVERAGE(Arreglos__2_1[Ideal for families]),"YES","NO")</f>
        <v>YES</v>
      </c>
      <c r="BZ2127" s="11" t="str">
        <f>+IF(Arreglos__2_1[[#This Row],[Ideal for Singles or couples]]&gt;AVERAGE(Arreglos__2_1[Ideal for Singles or couples]),"YES","NO")</f>
        <v>NO</v>
      </c>
      <c r="CA21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8" spans="1:79" x14ac:dyDescent="0.45">
      <c r="A2128" t="s">
        <v>558</v>
      </c>
      <c r="B2128">
        <v>37</v>
      </c>
      <c r="C2128">
        <v>7400</v>
      </c>
      <c r="D2128">
        <v>1</v>
      </c>
      <c r="E2128">
        <f>+IF(Arreglos__2_1[[#This Row],[bedRoom]]&gt;2,1,0)</f>
        <v>0</v>
      </c>
      <c r="F2128" t="str">
        <f>+IF(Arreglos__2_1[[#This Row],[More than 2 bedrooms]]=0,"NO","YES")</f>
        <v>NO</v>
      </c>
      <c r="G2128">
        <v>1</v>
      </c>
      <c r="H2128">
        <f>+IF(Arreglos__2_1[[#This Row],[bathroom]]&gt;2,1,0)</f>
        <v>0</v>
      </c>
      <c r="I2128" t="str">
        <f>+IF(Arreglos__2_1[[#This Row],[More than 2 bathrooms]]=0,"NO","YES")</f>
        <v>NO</v>
      </c>
      <c r="J2128">
        <v>2</v>
      </c>
      <c r="K2128" t="str">
        <f>+IF(Arreglos__2_1[[#This Row],[balcony]]&gt;0,"SI","NO")</f>
        <v>SI</v>
      </c>
      <c r="L2128">
        <v>2</v>
      </c>
      <c r="M2128" t="s">
        <v>90</v>
      </c>
      <c r="N2128" t="s">
        <v>69</v>
      </c>
      <c r="O2128">
        <v>1</v>
      </c>
      <c r="P2128" t="s">
        <v>176</v>
      </c>
      <c r="Q2128">
        <v>4</v>
      </c>
      <c r="R2128">
        <v>0</v>
      </c>
      <c r="S2128">
        <v>0</v>
      </c>
      <c r="T2128">
        <v>0</v>
      </c>
      <c r="U2128">
        <v>0</v>
      </c>
      <c r="V2128">
        <v>366.48</v>
      </c>
      <c r="W2128">
        <v>425</v>
      </c>
      <c r="X2128">
        <v>500</v>
      </c>
      <c r="Y2128">
        <v>0</v>
      </c>
      <c r="Z2128">
        <v>1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1</v>
      </c>
      <c r="AG2128">
        <v>0</v>
      </c>
      <c r="AH2128">
        <v>1</v>
      </c>
      <c r="AI2128">
        <v>1</v>
      </c>
      <c r="AJ2128">
        <v>1</v>
      </c>
      <c r="AK2128">
        <v>0</v>
      </c>
      <c r="AL2128">
        <v>0</v>
      </c>
      <c r="AM2128">
        <v>1</v>
      </c>
      <c r="AN2128">
        <v>0</v>
      </c>
      <c r="AO2128">
        <v>0</v>
      </c>
      <c r="AP2128">
        <v>26</v>
      </c>
      <c r="AQ2128">
        <v>1</v>
      </c>
      <c r="AR2128">
        <v>0</v>
      </c>
      <c r="AS2128">
        <v>0</v>
      </c>
      <c r="AT2128">
        <v>1</v>
      </c>
      <c r="AU2128">
        <v>1</v>
      </c>
      <c r="AV2128">
        <v>0</v>
      </c>
      <c r="AW2128">
        <v>0</v>
      </c>
      <c r="AX2128">
        <v>0</v>
      </c>
      <c r="AY2128">
        <v>1</v>
      </c>
      <c r="AZ2128">
        <v>0</v>
      </c>
      <c r="BA2128">
        <v>0</v>
      </c>
      <c r="BB2128" t="str">
        <f>+IF(Arreglos__2_1[[#This Row],[AC]]=0,"NO","SI")</f>
        <v>NO</v>
      </c>
      <c r="BC2128">
        <v>1</v>
      </c>
      <c r="BD2128">
        <v>0</v>
      </c>
      <c r="BE2128">
        <v>0</v>
      </c>
      <c r="BF2128">
        <v>0</v>
      </c>
      <c r="BG2128">
        <v>1</v>
      </c>
      <c r="BH2128">
        <v>0</v>
      </c>
      <c r="BI2128">
        <v>0</v>
      </c>
      <c r="BJ2128">
        <v>1</v>
      </c>
      <c r="BK2128">
        <v>2</v>
      </c>
      <c r="BL2128">
        <v>2</v>
      </c>
      <c r="BM2128">
        <v>5.0000000000000001E-3</v>
      </c>
      <c r="BN2128">
        <v>3700000</v>
      </c>
      <c r="BO2128">
        <v>500</v>
      </c>
      <c r="BP2128">
        <v>46.451500000000003</v>
      </c>
      <c r="BQ2128">
        <v>1291.48</v>
      </c>
      <c r="BR2128">
        <v>-791.48</v>
      </c>
      <c r="BS2128">
        <v>-2</v>
      </c>
      <c r="BT2128" t="s">
        <v>919</v>
      </c>
      <c r="BU2128" t="s">
        <v>924</v>
      </c>
      <c r="BV2128" t="s">
        <v>912</v>
      </c>
      <c r="BW21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28" s="11" t="str">
        <f>+IF(Arreglos__2_1[[#This Row],[Ideal for families]]&gt;AVERAGE(Arreglos__2_1[Ideal for families]),"YES","NO")</f>
        <v>NO</v>
      </c>
      <c r="BZ2128" s="11" t="str">
        <f>+IF(Arreglos__2_1[[#This Row],[Ideal for Singles or couples]]&gt;AVERAGE(Arreglos__2_1[Ideal for Singles or couples]),"YES","NO")</f>
        <v>NO</v>
      </c>
      <c r="CA21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9" spans="1:79" x14ac:dyDescent="0.45">
      <c r="A2129" t="s">
        <v>558</v>
      </c>
      <c r="B2129">
        <v>59</v>
      </c>
      <c r="C2129">
        <v>8428</v>
      </c>
      <c r="D2129">
        <v>2</v>
      </c>
      <c r="E2129">
        <f>+IF(Arreglos__2_1[[#This Row],[bedRoom]]&gt;2,1,0)</f>
        <v>0</v>
      </c>
      <c r="F2129" t="str">
        <f>+IF(Arreglos__2_1[[#This Row],[More than 2 bedrooms]]=0,"NO","YES")</f>
        <v>NO</v>
      </c>
      <c r="G2129">
        <v>2</v>
      </c>
      <c r="H2129">
        <f>+IF(Arreglos__2_1[[#This Row],[bathroom]]&gt;2,1,0)</f>
        <v>0</v>
      </c>
      <c r="I2129" t="str">
        <f>+IF(Arreglos__2_1[[#This Row],[More than 2 bathrooms]]=0,"NO","YES")</f>
        <v>NO</v>
      </c>
      <c r="J2129">
        <v>1</v>
      </c>
      <c r="K2129" t="str">
        <f>+IF(Arreglos__2_1[[#This Row],[balcony]]&gt;0,"SI","NO")</f>
        <v>SI</v>
      </c>
      <c r="L2129">
        <v>6</v>
      </c>
      <c r="M2129" t="s">
        <v>90</v>
      </c>
      <c r="N2129" t="s">
        <v>127</v>
      </c>
      <c r="O2129">
        <v>2</v>
      </c>
      <c r="P2129" t="s">
        <v>176</v>
      </c>
      <c r="Q2129">
        <v>12</v>
      </c>
      <c r="R2129">
        <v>0</v>
      </c>
      <c r="S2129">
        <v>0</v>
      </c>
      <c r="T2129">
        <v>0</v>
      </c>
      <c r="U2129">
        <v>0</v>
      </c>
      <c r="V2129">
        <v>540.89</v>
      </c>
      <c r="W2129">
        <v>639</v>
      </c>
      <c r="X2129">
        <v>70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1</v>
      </c>
      <c r="AG2129">
        <v>0</v>
      </c>
      <c r="AH2129">
        <v>1</v>
      </c>
      <c r="AI2129">
        <v>1</v>
      </c>
      <c r="AJ2129">
        <v>1</v>
      </c>
      <c r="AK2129">
        <v>1</v>
      </c>
      <c r="AL2129">
        <v>1</v>
      </c>
      <c r="AM2129">
        <v>1</v>
      </c>
      <c r="AN2129">
        <v>0</v>
      </c>
      <c r="AO2129">
        <v>1</v>
      </c>
      <c r="AP2129">
        <v>20</v>
      </c>
      <c r="AQ2129">
        <v>1</v>
      </c>
      <c r="AR2129">
        <v>0</v>
      </c>
      <c r="AS2129">
        <v>0</v>
      </c>
      <c r="AT2129">
        <v>1</v>
      </c>
      <c r="AU2129">
        <v>1</v>
      </c>
      <c r="AV2129">
        <v>0</v>
      </c>
      <c r="AW2129">
        <v>0</v>
      </c>
      <c r="AX2129">
        <v>0</v>
      </c>
      <c r="AY2129">
        <v>1</v>
      </c>
      <c r="AZ2129">
        <v>0</v>
      </c>
      <c r="BA2129">
        <v>0</v>
      </c>
      <c r="BB2129" t="str">
        <f>+IF(Arreglos__2_1[[#This Row],[AC]]=0,"NO","SI")</f>
        <v>NO</v>
      </c>
      <c r="BC2129">
        <v>1</v>
      </c>
      <c r="BD2129">
        <v>0</v>
      </c>
      <c r="BE2129">
        <v>0</v>
      </c>
      <c r="BF2129">
        <v>0</v>
      </c>
      <c r="BG2129">
        <v>1</v>
      </c>
      <c r="BH2129">
        <v>0</v>
      </c>
      <c r="BI2129">
        <v>0</v>
      </c>
      <c r="BJ2129">
        <v>1</v>
      </c>
      <c r="BK2129">
        <v>1</v>
      </c>
      <c r="BL2129">
        <v>2</v>
      </c>
      <c r="BM2129">
        <v>7.0004746084479999E-3</v>
      </c>
      <c r="BN2129">
        <v>5900000</v>
      </c>
      <c r="BO2129">
        <v>700.04746084480303</v>
      </c>
      <c r="BP2129">
        <v>65.03650925486474</v>
      </c>
      <c r="BQ2129">
        <v>1879.8899999999999</v>
      </c>
      <c r="BR2129">
        <v>-1179.8425391551968</v>
      </c>
      <c r="BS2129">
        <v>-6</v>
      </c>
      <c r="BT2129" t="s">
        <v>919</v>
      </c>
      <c r="BU2129" t="s">
        <v>924</v>
      </c>
      <c r="BV2129" t="s">
        <v>912</v>
      </c>
      <c r="BW21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29" s="11" t="str">
        <f>+IF(Arreglos__2_1[[#This Row],[Ideal for families]]&gt;AVERAGE(Arreglos__2_1[Ideal for families]),"YES","NO")</f>
        <v>NO</v>
      </c>
      <c r="BZ2129" s="11" t="str">
        <f>+IF(Arreglos__2_1[[#This Row],[Ideal for Singles or couples]]&gt;AVERAGE(Arreglos__2_1[Ideal for Singles or couples]),"YES","NO")</f>
        <v>NO</v>
      </c>
      <c r="CA21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0" spans="1:79" x14ac:dyDescent="0.45">
      <c r="A2130" t="s">
        <v>558</v>
      </c>
      <c r="B2130">
        <v>60</v>
      </c>
      <c r="C2130">
        <v>10000</v>
      </c>
      <c r="D2130">
        <v>2</v>
      </c>
      <c r="E2130">
        <f>+IF(Arreglos__2_1[[#This Row],[bedRoom]]&gt;2,1,0)</f>
        <v>0</v>
      </c>
      <c r="F2130" t="str">
        <f>+IF(Arreglos__2_1[[#This Row],[More than 2 bedrooms]]=0,"NO","YES")</f>
        <v>NO</v>
      </c>
      <c r="G2130">
        <v>2</v>
      </c>
      <c r="H2130">
        <f>+IF(Arreglos__2_1[[#This Row],[bathroom]]&gt;2,1,0)</f>
        <v>0</v>
      </c>
      <c r="I2130" t="str">
        <f>+IF(Arreglos__2_1[[#This Row],[More than 2 bathrooms]]=0,"NO","YES")</f>
        <v>NO</v>
      </c>
      <c r="J2130">
        <v>1</v>
      </c>
      <c r="K2130" t="str">
        <f>+IF(Arreglos__2_1[[#This Row],[balcony]]&gt;0,"SI","NO")</f>
        <v>SI</v>
      </c>
      <c r="L2130">
        <v>5</v>
      </c>
      <c r="M2130" t="s">
        <v>120</v>
      </c>
      <c r="N2130" t="s">
        <v>69</v>
      </c>
      <c r="O2130">
        <v>2</v>
      </c>
      <c r="P2130" t="s">
        <v>176</v>
      </c>
      <c r="Q2130">
        <v>12</v>
      </c>
      <c r="R2130">
        <v>0</v>
      </c>
      <c r="S2130">
        <v>0</v>
      </c>
      <c r="T2130">
        <v>1</v>
      </c>
      <c r="U2130">
        <v>0</v>
      </c>
      <c r="V2130">
        <v>514</v>
      </c>
      <c r="X2130">
        <v>600</v>
      </c>
      <c r="Y2130">
        <v>0</v>
      </c>
      <c r="Z2130">
        <v>1</v>
      </c>
      <c r="AA2130">
        <v>1</v>
      </c>
      <c r="AB2130">
        <v>0</v>
      </c>
      <c r="AC2130">
        <v>0</v>
      </c>
      <c r="AD2130">
        <v>0</v>
      </c>
      <c r="AE2130">
        <v>0</v>
      </c>
      <c r="AF2130">
        <v>1</v>
      </c>
      <c r="AG2130">
        <v>0</v>
      </c>
      <c r="AH2130">
        <v>1</v>
      </c>
      <c r="AI2130">
        <v>1</v>
      </c>
      <c r="AJ2130">
        <v>1</v>
      </c>
      <c r="AK2130">
        <v>1</v>
      </c>
      <c r="AL2130">
        <v>0</v>
      </c>
      <c r="AM2130">
        <v>1</v>
      </c>
      <c r="AN2130">
        <v>0</v>
      </c>
      <c r="AO2130">
        <v>1</v>
      </c>
      <c r="AP2130">
        <v>36</v>
      </c>
      <c r="AQ2130">
        <v>1</v>
      </c>
      <c r="AR2130">
        <v>0</v>
      </c>
      <c r="AS2130">
        <v>0</v>
      </c>
      <c r="AT2130">
        <v>1</v>
      </c>
      <c r="AU2130">
        <v>1</v>
      </c>
      <c r="AV2130">
        <v>0</v>
      </c>
      <c r="AW2130">
        <v>0</v>
      </c>
      <c r="AX2130">
        <v>0</v>
      </c>
      <c r="AY2130">
        <v>1</v>
      </c>
      <c r="AZ2130">
        <v>0</v>
      </c>
      <c r="BA2130">
        <v>0</v>
      </c>
      <c r="BB2130" t="str">
        <f>+IF(Arreglos__2_1[[#This Row],[AC]]=0,"NO","SI")</f>
        <v>NO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6.0000000000000001E-3</v>
      </c>
      <c r="BN2130">
        <v>6000000</v>
      </c>
      <c r="BO2130">
        <v>600</v>
      </c>
      <c r="BP2130">
        <v>55.741799999999998</v>
      </c>
      <c r="BQ2130">
        <v>1114</v>
      </c>
      <c r="BR2130">
        <v>-514</v>
      </c>
      <c r="BS2130">
        <v>-7</v>
      </c>
      <c r="BT2130" t="s">
        <v>919</v>
      </c>
      <c r="BU2130" t="s">
        <v>924</v>
      </c>
      <c r="BV2130" t="s">
        <v>914</v>
      </c>
      <c r="BW21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30" s="11" t="str">
        <f>+IF(Arreglos__2_1[[#This Row],[Ideal for families]]&gt;AVERAGE(Arreglos__2_1[Ideal for families]),"YES","NO")</f>
        <v>NO</v>
      </c>
      <c r="BZ2130" s="11" t="str">
        <f>+IF(Arreglos__2_1[[#This Row],[Ideal for Singles or couples]]&gt;AVERAGE(Arreglos__2_1[Ideal for Singles or couples]),"YES","NO")</f>
        <v>NO</v>
      </c>
      <c r="CA21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1" spans="1:79" x14ac:dyDescent="0.45">
      <c r="A2131" t="s">
        <v>558</v>
      </c>
      <c r="B2131">
        <v>37</v>
      </c>
      <c r="C2131">
        <v>8222</v>
      </c>
      <c r="D2131">
        <v>1</v>
      </c>
      <c r="E2131">
        <f>+IF(Arreglos__2_1[[#This Row],[bedRoom]]&gt;2,1,0)</f>
        <v>0</v>
      </c>
      <c r="F2131" t="str">
        <f>+IF(Arreglos__2_1[[#This Row],[More than 2 bedrooms]]=0,"NO","YES")</f>
        <v>NO</v>
      </c>
      <c r="G2131">
        <v>1</v>
      </c>
      <c r="H2131">
        <f>+IF(Arreglos__2_1[[#This Row],[bathroom]]&gt;2,1,0)</f>
        <v>0</v>
      </c>
      <c r="I2131" t="str">
        <f>+IF(Arreglos__2_1[[#This Row],[More than 2 bathrooms]]=0,"NO","YES")</f>
        <v>NO</v>
      </c>
      <c r="J2131">
        <v>2</v>
      </c>
      <c r="K2131" t="str">
        <f>+IF(Arreglos__2_1[[#This Row],[balcony]]&gt;0,"SI","NO")</f>
        <v>SI</v>
      </c>
      <c r="L2131">
        <v>2</v>
      </c>
      <c r="M2131" t="s">
        <v>90</v>
      </c>
      <c r="N2131" t="s">
        <v>69</v>
      </c>
      <c r="O2131">
        <v>1</v>
      </c>
      <c r="P2131" t="s">
        <v>176</v>
      </c>
      <c r="Q2131">
        <v>4</v>
      </c>
      <c r="R2131">
        <v>0</v>
      </c>
      <c r="S2131">
        <v>0</v>
      </c>
      <c r="T2131">
        <v>0</v>
      </c>
      <c r="U2131">
        <v>0</v>
      </c>
      <c r="V2131">
        <v>366.48</v>
      </c>
      <c r="W2131">
        <v>450</v>
      </c>
      <c r="Y2131">
        <v>1</v>
      </c>
      <c r="Z2131">
        <v>1</v>
      </c>
      <c r="AA2131">
        <v>1</v>
      </c>
      <c r="AB2131">
        <v>0</v>
      </c>
      <c r="AC2131">
        <v>0</v>
      </c>
      <c r="AD2131">
        <v>0</v>
      </c>
      <c r="AE2131">
        <v>1</v>
      </c>
      <c r="AF2131">
        <v>1</v>
      </c>
      <c r="AG2131">
        <v>0</v>
      </c>
      <c r="AH2131">
        <v>1</v>
      </c>
      <c r="AI2131">
        <v>1</v>
      </c>
      <c r="AJ2131">
        <v>1</v>
      </c>
      <c r="AK2131">
        <v>1</v>
      </c>
      <c r="AL2131">
        <v>0</v>
      </c>
      <c r="AM2131">
        <v>0</v>
      </c>
      <c r="AN2131">
        <v>0</v>
      </c>
      <c r="AO2131">
        <v>1</v>
      </c>
      <c r="AP2131">
        <v>36</v>
      </c>
      <c r="AQ2131">
        <v>1</v>
      </c>
      <c r="AR2131">
        <v>0</v>
      </c>
      <c r="AS2131">
        <v>0</v>
      </c>
      <c r="AT2131">
        <v>1</v>
      </c>
      <c r="AU2131">
        <v>1</v>
      </c>
      <c r="AV2131">
        <v>0</v>
      </c>
      <c r="AW2131">
        <v>0</v>
      </c>
      <c r="AX2131">
        <v>0</v>
      </c>
      <c r="AY2131">
        <v>1</v>
      </c>
      <c r="AZ2131">
        <v>0</v>
      </c>
      <c r="BA2131">
        <v>0</v>
      </c>
      <c r="BB2131" t="str">
        <f>+IF(Arreglos__2_1[[#This Row],[AC]]=0,"NO","SI")</f>
        <v>NO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4.5001216249086996E-3</v>
      </c>
      <c r="BN2131">
        <v>3700000</v>
      </c>
      <c r="BO2131">
        <v>450.01216249087815</v>
      </c>
      <c r="BP2131">
        <v>41.80747993189005</v>
      </c>
      <c r="BQ2131">
        <v>816.48</v>
      </c>
      <c r="BR2131">
        <v>-366.46783750912186</v>
      </c>
      <c r="BS2131">
        <v>-2</v>
      </c>
      <c r="BT2131" t="s">
        <v>919</v>
      </c>
      <c r="BU2131" t="s">
        <v>924</v>
      </c>
      <c r="BV2131" t="s">
        <v>914</v>
      </c>
      <c r="BW21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31" s="11" t="str">
        <f>+IF(Arreglos__2_1[[#This Row],[Ideal for families]]&gt;AVERAGE(Arreglos__2_1[Ideal for families]),"YES","NO")</f>
        <v>NO</v>
      </c>
      <c r="BZ2131" s="11" t="str">
        <f>+IF(Arreglos__2_1[[#This Row],[Ideal for Singles or couples]]&gt;AVERAGE(Arreglos__2_1[Ideal for Singles or couples]),"YES","NO")</f>
        <v>YES</v>
      </c>
      <c r="CA21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2" spans="1:79" x14ac:dyDescent="0.45">
      <c r="A2132" t="s">
        <v>558</v>
      </c>
      <c r="B2132">
        <v>55</v>
      </c>
      <c r="C2132">
        <v>8607</v>
      </c>
      <c r="D2132">
        <v>2</v>
      </c>
      <c r="E2132">
        <f>+IF(Arreglos__2_1[[#This Row],[bedRoom]]&gt;2,1,0)</f>
        <v>0</v>
      </c>
      <c r="F2132" t="str">
        <f>+IF(Arreglos__2_1[[#This Row],[More than 2 bedrooms]]=0,"NO","YES")</f>
        <v>NO</v>
      </c>
      <c r="G2132">
        <v>2</v>
      </c>
      <c r="H2132">
        <f>+IF(Arreglos__2_1[[#This Row],[bathroom]]&gt;2,1,0)</f>
        <v>0</v>
      </c>
      <c r="I2132" t="str">
        <f>+IF(Arreglos__2_1[[#This Row],[More than 2 bathrooms]]=0,"NO","YES")</f>
        <v>NO</v>
      </c>
      <c r="J2132">
        <v>1</v>
      </c>
      <c r="K2132" t="str">
        <f>+IF(Arreglos__2_1[[#This Row],[balcony]]&gt;0,"SI","NO")</f>
        <v>SI</v>
      </c>
      <c r="L2132">
        <v>7</v>
      </c>
      <c r="M2132" t="s">
        <v>100</v>
      </c>
      <c r="N2132" t="s">
        <v>69</v>
      </c>
      <c r="O2132">
        <v>2</v>
      </c>
      <c r="P2132" t="s">
        <v>176</v>
      </c>
      <c r="Q2132">
        <v>13</v>
      </c>
      <c r="R2132">
        <v>0</v>
      </c>
      <c r="S2132">
        <v>0</v>
      </c>
      <c r="T2132">
        <v>0</v>
      </c>
      <c r="U2132">
        <v>0</v>
      </c>
      <c r="V2132">
        <v>541</v>
      </c>
      <c r="W2132">
        <v>600</v>
      </c>
      <c r="X2132">
        <v>639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1</v>
      </c>
      <c r="AG2132">
        <v>0</v>
      </c>
      <c r="AH2132">
        <v>0</v>
      </c>
      <c r="AI2132">
        <v>1</v>
      </c>
      <c r="AJ2132">
        <v>0</v>
      </c>
      <c r="AK2132">
        <v>1</v>
      </c>
      <c r="AL2132">
        <v>0</v>
      </c>
      <c r="AM2132">
        <v>1</v>
      </c>
      <c r="AN2132">
        <v>0</v>
      </c>
      <c r="AO2132">
        <v>0</v>
      </c>
      <c r="AP2132">
        <v>6</v>
      </c>
      <c r="AQ2132">
        <v>1</v>
      </c>
      <c r="AR2132">
        <v>0</v>
      </c>
      <c r="AS2132">
        <v>0</v>
      </c>
      <c r="AT2132">
        <v>1</v>
      </c>
      <c r="AU2132">
        <v>1</v>
      </c>
      <c r="AV2132">
        <v>0</v>
      </c>
      <c r="AW2132">
        <v>0</v>
      </c>
      <c r="AX2132">
        <v>0</v>
      </c>
      <c r="AY2132">
        <v>1</v>
      </c>
      <c r="AZ2132">
        <v>0</v>
      </c>
      <c r="BA2132">
        <v>0</v>
      </c>
      <c r="BB2132" t="str">
        <f>+IF(Arreglos__2_1[[#This Row],[AC]]=0,"NO","SI")</f>
        <v>NO</v>
      </c>
      <c r="BC2132">
        <v>2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1</v>
      </c>
      <c r="BK2132">
        <v>1</v>
      </c>
      <c r="BL2132">
        <v>2</v>
      </c>
      <c r="BM2132">
        <v>6.3901475543162002E-3</v>
      </c>
      <c r="BN2132">
        <v>5500000</v>
      </c>
      <c r="BO2132">
        <v>639.01475543162542</v>
      </c>
      <c r="BP2132">
        <v>59.366387823864294</v>
      </c>
      <c r="BQ2132">
        <v>1780</v>
      </c>
      <c r="BR2132">
        <v>-1140.9852445683746</v>
      </c>
      <c r="BS2132">
        <v>-6</v>
      </c>
      <c r="BT2132" t="s">
        <v>919</v>
      </c>
      <c r="BU2132" t="s">
        <v>924</v>
      </c>
      <c r="BV2132" t="s">
        <v>913</v>
      </c>
      <c r="BW21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32" s="11" t="str">
        <f>+IF(Arreglos__2_1[[#This Row],[Ideal for families]]&gt;AVERAGE(Arreglos__2_1[Ideal for families]),"YES","NO")</f>
        <v>NO</v>
      </c>
      <c r="BZ2132" s="11" t="str">
        <f>+IF(Arreglos__2_1[[#This Row],[Ideal for Singles or couples]]&gt;AVERAGE(Arreglos__2_1[Ideal for Singles or couples]),"YES","NO")</f>
        <v>NO</v>
      </c>
      <c r="CA21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3" spans="1:79" x14ac:dyDescent="0.45">
      <c r="A2133" t="s">
        <v>558</v>
      </c>
      <c r="B2133">
        <v>65</v>
      </c>
      <c r="C2133">
        <v>10172</v>
      </c>
      <c r="D2133">
        <v>2</v>
      </c>
      <c r="E2133">
        <f>+IF(Arreglos__2_1[[#This Row],[bedRoom]]&gt;2,1,0)</f>
        <v>0</v>
      </c>
      <c r="F2133" t="str">
        <f>+IF(Arreglos__2_1[[#This Row],[More than 2 bedrooms]]=0,"NO","YES")</f>
        <v>NO</v>
      </c>
      <c r="G2133">
        <v>2</v>
      </c>
      <c r="H2133">
        <f>+IF(Arreglos__2_1[[#This Row],[bathroom]]&gt;2,1,0)</f>
        <v>0</v>
      </c>
      <c r="I2133" t="str">
        <f>+IF(Arreglos__2_1[[#This Row],[More than 2 bathrooms]]=0,"NO","YES")</f>
        <v>NO</v>
      </c>
      <c r="J2133">
        <v>1</v>
      </c>
      <c r="K2133" t="str">
        <f>+IF(Arreglos__2_1[[#This Row],[balcony]]&gt;0,"SI","NO")</f>
        <v>SI</v>
      </c>
      <c r="L2133">
        <v>10</v>
      </c>
      <c r="M2133" t="s">
        <v>120</v>
      </c>
      <c r="N2133" t="s">
        <v>69</v>
      </c>
      <c r="O2133">
        <v>2</v>
      </c>
      <c r="P2133" t="s">
        <v>176</v>
      </c>
      <c r="Q2133">
        <v>13</v>
      </c>
      <c r="R2133">
        <v>0</v>
      </c>
      <c r="S2133">
        <v>0</v>
      </c>
      <c r="T2133">
        <v>0</v>
      </c>
      <c r="U2133">
        <v>0</v>
      </c>
      <c r="V2133">
        <v>542</v>
      </c>
      <c r="X2133">
        <v>639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1</v>
      </c>
      <c r="AG2133">
        <v>0</v>
      </c>
      <c r="AH2133">
        <v>1</v>
      </c>
      <c r="AI2133">
        <v>0</v>
      </c>
      <c r="AJ2133">
        <v>0</v>
      </c>
      <c r="AK2133">
        <v>1</v>
      </c>
      <c r="AL2133">
        <v>0</v>
      </c>
      <c r="AM2133">
        <v>1</v>
      </c>
      <c r="AN2133">
        <v>0</v>
      </c>
      <c r="AO2133">
        <v>0</v>
      </c>
      <c r="AP2133">
        <v>7</v>
      </c>
      <c r="AQ2133">
        <v>1</v>
      </c>
      <c r="AR2133">
        <v>0</v>
      </c>
      <c r="AS2133">
        <v>0</v>
      </c>
      <c r="AT2133">
        <v>1</v>
      </c>
      <c r="AU2133">
        <v>1</v>
      </c>
      <c r="AV2133">
        <v>0</v>
      </c>
      <c r="AW2133">
        <v>0</v>
      </c>
      <c r="AX2133">
        <v>0</v>
      </c>
      <c r="AY2133">
        <v>1</v>
      </c>
      <c r="AZ2133">
        <v>0</v>
      </c>
      <c r="BA2133">
        <v>0</v>
      </c>
      <c r="BB2133" t="str">
        <f>+IF(Arreglos__2_1[[#This Row],[AC]]=0,"NO","SI")</f>
        <v>NO</v>
      </c>
      <c r="BC2133">
        <v>2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1</v>
      </c>
      <c r="BK2133">
        <v>1</v>
      </c>
      <c r="BL2133">
        <v>2</v>
      </c>
      <c r="BM2133">
        <v>6.3900904443570002E-3</v>
      </c>
      <c r="BN2133">
        <v>6500000</v>
      </c>
      <c r="BO2133">
        <v>639.00904443570585</v>
      </c>
      <c r="BP2133">
        <v>59.365857255210379</v>
      </c>
      <c r="BQ2133">
        <v>1181</v>
      </c>
      <c r="BR2133">
        <v>-541.99095556429415</v>
      </c>
      <c r="BS2133">
        <v>-3</v>
      </c>
      <c r="BT2133" t="s">
        <v>919</v>
      </c>
      <c r="BU2133" t="s">
        <v>924</v>
      </c>
      <c r="BV2133" t="s">
        <v>913</v>
      </c>
      <c r="BW21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33" s="11" t="str">
        <f>+IF(Arreglos__2_1[[#This Row],[Ideal for families]]&gt;AVERAGE(Arreglos__2_1[Ideal for families]),"YES","NO")</f>
        <v>NO</v>
      </c>
      <c r="BZ2133" s="11" t="str">
        <f>+IF(Arreglos__2_1[[#This Row],[Ideal for Singles or couples]]&gt;AVERAGE(Arreglos__2_1[Ideal for Singles or couples]),"YES","NO")</f>
        <v>NO</v>
      </c>
      <c r="CA21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4" spans="1:79" x14ac:dyDescent="0.45">
      <c r="A2134" t="s">
        <v>558</v>
      </c>
      <c r="B2134">
        <v>39</v>
      </c>
      <c r="C2134">
        <v>9846</v>
      </c>
      <c r="D2134">
        <v>1</v>
      </c>
      <c r="E2134">
        <f>+IF(Arreglos__2_1[[#This Row],[bedRoom]]&gt;2,1,0)</f>
        <v>0</v>
      </c>
      <c r="F2134" t="str">
        <f>+IF(Arreglos__2_1[[#This Row],[More than 2 bedrooms]]=0,"NO","YES")</f>
        <v>NO</v>
      </c>
      <c r="G2134">
        <v>1</v>
      </c>
      <c r="H2134">
        <f>+IF(Arreglos__2_1[[#This Row],[bathroom]]&gt;2,1,0)</f>
        <v>0</v>
      </c>
      <c r="I2134" t="str">
        <f>+IF(Arreglos__2_1[[#This Row],[More than 2 bathrooms]]=0,"NO","YES")</f>
        <v>NO</v>
      </c>
      <c r="J2134">
        <v>2</v>
      </c>
      <c r="K2134" t="str">
        <f>+IF(Arreglos__2_1[[#This Row],[balcony]]&gt;0,"SI","NO")</f>
        <v>SI</v>
      </c>
      <c r="L2134">
        <v>1</v>
      </c>
      <c r="N2134" t="s">
        <v>75</v>
      </c>
      <c r="O2134">
        <v>1</v>
      </c>
      <c r="P2134" t="s">
        <v>176</v>
      </c>
      <c r="Q2134">
        <v>3</v>
      </c>
      <c r="R2134">
        <v>0</v>
      </c>
      <c r="S2134">
        <v>0</v>
      </c>
      <c r="T2134">
        <v>0</v>
      </c>
      <c r="U2134">
        <v>0</v>
      </c>
      <c r="X2134">
        <v>325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1</v>
      </c>
      <c r="AR2134">
        <v>0</v>
      </c>
      <c r="AS2134">
        <v>0</v>
      </c>
      <c r="AT2134">
        <v>1</v>
      </c>
      <c r="AU2134">
        <v>1</v>
      </c>
      <c r="AV2134">
        <v>0</v>
      </c>
      <c r="AW2134">
        <v>0</v>
      </c>
      <c r="AX2134">
        <v>0</v>
      </c>
      <c r="AY2134">
        <v>1</v>
      </c>
      <c r="AZ2134">
        <v>0</v>
      </c>
      <c r="BA2134">
        <v>0</v>
      </c>
      <c r="BB2134" t="str">
        <f>+IF(Arreglos__2_1[[#This Row],[AC]]=0,"NO","SI")</f>
        <v>NO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3.9609993906154E-3</v>
      </c>
      <c r="BN2134">
        <v>3900000</v>
      </c>
      <c r="BO2134">
        <v>396.09993906154784</v>
      </c>
      <c r="BP2134">
        <v>36.798872638634982</v>
      </c>
      <c r="BQ2134">
        <v>325</v>
      </c>
      <c r="BR2134">
        <v>71.099939061547843</v>
      </c>
      <c r="BS2134">
        <v>-2</v>
      </c>
      <c r="BT2134" t="s">
        <v>919</v>
      </c>
      <c r="BU2134" t="s">
        <v>924</v>
      </c>
      <c r="BV2134" t="s">
        <v>913</v>
      </c>
      <c r="BW21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1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34" s="11" t="str">
        <f>+IF(Arreglos__2_1[[#This Row],[Ideal for families]]&gt;AVERAGE(Arreglos__2_1[Ideal for families]),"YES","NO")</f>
        <v>NO</v>
      </c>
      <c r="BZ2134" s="11" t="str">
        <f>+IF(Arreglos__2_1[[#This Row],[Ideal for Singles or couples]]&gt;AVERAGE(Arreglos__2_1[Ideal for Singles or couples]),"YES","NO")</f>
        <v>NO</v>
      </c>
      <c r="CA21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5" spans="1:79" x14ac:dyDescent="0.45">
      <c r="A2135" t="s">
        <v>215</v>
      </c>
      <c r="B2135">
        <v>110</v>
      </c>
      <c r="C2135">
        <v>9838</v>
      </c>
      <c r="D2135">
        <v>2</v>
      </c>
      <c r="E2135">
        <f>+IF(Arreglos__2_1[[#This Row],[bedRoom]]&gt;2,1,0)</f>
        <v>0</v>
      </c>
      <c r="F2135" t="str">
        <f>+IF(Arreglos__2_1[[#This Row],[More than 2 bedrooms]]=0,"NO","YES")</f>
        <v>NO</v>
      </c>
      <c r="G2135">
        <v>2</v>
      </c>
      <c r="H2135">
        <f>+IF(Arreglos__2_1[[#This Row],[bathroom]]&gt;2,1,0)</f>
        <v>0</v>
      </c>
      <c r="I2135" t="str">
        <f>+IF(Arreglos__2_1[[#This Row],[More than 2 bathrooms]]=0,"NO","YES")</f>
        <v>NO</v>
      </c>
      <c r="J2135">
        <v>2</v>
      </c>
      <c r="K2135" t="str">
        <f>+IF(Arreglos__2_1[[#This Row],[balcony]]&gt;0,"SI","NO")</f>
        <v>SI</v>
      </c>
      <c r="L2135">
        <v>4</v>
      </c>
      <c r="M2135" t="s">
        <v>170</v>
      </c>
      <c r="N2135" t="s">
        <v>83</v>
      </c>
      <c r="O2135">
        <v>2</v>
      </c>
      <c r="P2135" t="s">
        <v>184</v>
      </c>
      <c r="Q2135">
        <v>4</v>
      </c>
      <c r="R2135">
        <v>0</v>
      </c>
      <c r="S2135">
        <v>0</v>
      </c>
      <c r="T2135">
        <v>0</v>
      </c>
      <c r="U2135">
        <v>0</v>
      </c>
      <c r="V2135">
        <v>1118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1</v>
      </c>
      <c r="AR2135">
        <v>1</v>
      </c>
      <c r="AS2135">
        <v>0</v>
      </c>
      <c r="AT2135">
        <v>0</v>
      </c>
      <c r="AU2135">
        <v>0</v>
      </c>
      <c r="AV2135">
        <v>0</v>
      </c>
      <c r="AW2135">
        <v>1</v>
      </c>
      <c r="AX2135">
        <v>0</v>
      </c>
      <c r="AY2135">
        <v>1</v>
      </c>
      <c r="AZ2135">
        <v>1</v>
      </c>
      <c r="BA2135">
        <v>0</v>
      </c>
      <c r="BB2135" t="str">
        <f>+IF(Arreglos__2_1[[#This Row],[AC]]=0,"NO","SI")</f>
        <v>NO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1.1181134376905801E-2</v>
      </c>
      <c r="BN2135">
        <v>11000000</v>
      </c>
      <c r="BO2135">
        <v>1118.1134376905875</v>
      </c>
      <c r="BP2135">
        <v>103.87609270176866</v>
      </c>
      <c r="BQ2135">
        <v>1118</v>
      </c>
      <c r="BR2135">
        <v>0.11343769058748876</v>
      </c>
      <c r="BS2135">
        <v>0</v>
      </c>
      <c r="BT2135" t="s">
        <v>919</v>
      </c>
      <c r="BU2135" t="s">
        <v>925</v>
      </c>
      <c r="BV2135" t="s">
        <v>913</v>
      </c>
      <c r="BW21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1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35" s="11" t="str">
        <f>+IF(Arreglos__2_1[[#This Row],[Ideal for families]]&gt;AVERAGE(Arreglos__2_1[Ideal for families]),"YES","NO")</f>
        <v>NO</v>
      </c>
      <c r="BZ2135" s="11" t="str">
        <f>+IF(Arreglos__2_1[[#This Row],[Ideal for Singles or couples]]&gt;AVERAGE(Arreglos__2_1[Ideal for Singles or couples]),"YES","NO")</f>
        <v>NO</v>
      </c>
      <c r="CA21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6" spans="1:79" x14ac:dyDescent="0.45">
      <c r="A2136" t="s">
        <v>215</v>
      </c>
      <c r="B2136">
        <v>100</v>
      </c>
      <c r="C2136">
        <v>8160</v>
      </c>
      <c r="D2136">
        <v>3</v>
      </c>
      <c r="E2136">
        <f>+IF(Arreglos__2_1[[#This Row],[bedRoom]]&gt;2,1,0)</f>
        <v>1</v>
      </c>
      <c r="F2136" t="str">
        <f>+IF(Arreglos__2_1[[#This Row],[More than 2 bedrooms]]=0,"NO","YES")</f>
        <v>YES</v>
      </c>
      <c r="G2136">
        <v>3</v>
      </c>
      <c r="H2136">
        <f>+IF(Arreglos__2_1[[#This Row],[bathroom]]&gt;2,1,0)</f>
        <v>1</v>
      </c>
      <c r="I2136" t="str">
        <f>+IF(Arreglos__2_1[[#This Row],[More than 2 bathrooms]]=0,"NO","YES")</f>
        <v>YES</v>
      </c>
      <c r="J2136">
        <v>3</v>
      </c>
      <c r="K2136" t="str">
        <f>+IF(Arreglos__2_1[[#This Row],[balcony]]&gt;0,"SI","NO")</f>
        <v>SI</v>
      </c>
      <c r="L2136">
        <v>4</v>
      </c>
      <c r="M2136" t="s">
        <v>100</v>
      </c>
      <c r="N2136" t="s">
        <v>78</v>
      </c>
      <c r="O2136">
        <v>3</v>
      </c>
      <c r="P2136" t="s">
        <v>184</v>
      </c>
      <c r="Q2136">
        <v>4</v>
      </c>
      <c r="R2136">
        <v>0</v>
      </c>
      <c r="S2136">
        <v>0</v>
      </c>
      <c r="T2136">
        <v>0</v>
      </c>
      <c r="U2136">
        <v>0</v>
      </c>
      <c r="V2136">
        <v>915</v>
      </c>
      <c r="W2136">
        <v>1250</v>
      </c>
      <c r="Y2136">
        <v>0</v>
      </c>
      <c r="Z2136">
        <v>0</v>
      </c>
      <c r="AA2136">
        <v>0</v>
      </c>
      <c r="AB2136">
        <v>1</v>
      </c>
      <c r="AC2136">
        <v>0</v>
      </c>
      <c r="AD2136">
        <v>0</v>
      </c>
      <c r="AE2136">
        <v>0</v>
      </c>
      <c r="AF2136">
        <v>1</v>
      </c>
      <c r="AG2136">
        <v>0</v>
      </c>
      <c r="AH2136">
        <v>1</v>
      </c>
      <c r="AI2136">
        <v>1</v>
      </c>
      <c r="AJ2136">
        <v>1</v>
      </c>
      <c r="AK2136">
        <v>1</v>
      </c>
      <c r="AL2136">
        <v>1</v>
      </c>
      <c r="AM2136">
        <v>1</v>
      </c>
      <c r="AN2136">
        <v>0</v>
      </c>
      <c r="AO2136">
        <v>0</v>
      </c>
      <c r="AP2136">
        <v>28</v>
      </c>
      <c r="AQ2136">
        <v>1</v>
      </c>
      <c r="AR2136">
        <v>1</v>
      </c>
      <c r="AS2136">
        <v>0</v>
      </c>
      <c r="AT2136">
        <v>0</v>
      </c>
      <c r="AU2136">
        <v>0</v>
      </c>
      <c r="AV2136">
        <v>0</v>
      </c>
      <c r="AW2136">
        <v>1</v>
      </c>
      <c r="AX2136">
        <v>0</v>
      </c>
      <c r="AY2136">
        <v>1</v>
      </c>
      <c r="AZ2136">
        <v>1</v>
      </c>
      <c r="BA2136">
        <v>4</v>
      </c>
      <c r="BB2136" t="str">
        <f>+IF(Arreglos__2_1[[#This Row],[AC]]=0,"NO","SI")</f>
        <v>SI</v>
      </c>
      <c r="BC2136">
        <v>0</v>
      </c>
      <c r="BD2136">
        <v>0</v>
      </c>
      <c r="BE2136">
        <v>0</v>
      </c>
      <c r="BF2136">
        <v>1</v>
      </c>
      <c r="BG2136">
        <v>0</v>
      </c>
      <c r="BH2136">
        <v>0</v>
      </c>
      <c r="BI2136">
        <v>0</v>
      </c>
      <c r="BJ2136">
        <v>1</v>
      </c>
      <c r="BK2136">
        <v>0</v>
      </c>
      <c r="BL2136">
        <v>2</v>
      </c>
      <c r="BM2136">
        <v>1.22549019607843E-2</v>
      </c>
      <c r="BN2136">
        <v>10000000</v>
      </c>
      <c r="BO2136">
        <v>1225.4901960784314</v>
      </c>
      <c r="BP2136">
        <v>113.85171568627452</v>
      </c>
      <c r="BQ2136">
        <v>2165</v>
      </c>
      <c r="BR2136">
        <v>-939.50980392156862</v>
      </c>
      <c r="BS2136">
        <v>0</v>
      </c>
      <c r="BT2136" t="s">
        <v>919</v>
      </c>
      <c r="BU2136" t="s">
        <v>925</v>
      </c>
      <c r="BV2136" t="s">
        <v>912</v>
      </c>
      <c r="BW21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36" s="11" t="str">
        <f>+IF(Arreglos__2_1[[#This Row],[Ideal for families]]&gt;AVERAGE(Arreglos__2_1[Ideal for families]),"YES","NO")</f>
        <v>YES</v>
      </c>
      <c r="BZ2136" s="11" t="str">
        <f>+IF(Arreglos__2_1[[#This Row],[Ideal for Singles or couples]]&gt;AVERAGE(Arreglos__2_1[Ideal for Singles or couples]),"YES","NO")</f>
        <v>NO</v>
      </c>
      <c r="CA21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7" spans="1:79" x14ac:dyDescent="0.45">
      <c r="A2137" t="s">
        <v>215</v>
      </c>
      <c r="B2137">
        <v>68</v>
      </c>
      <c r="C2137">
        <v>11724</v>
      </c>
      <c r="D2137">
        <v>2</v>
      </c>
      <c r="E2137">
        <f>+IF(Arreglos__2_1[[#This Row],[bedRoom]]&gt;2,1,0)</f>
        <v>0</v>
      </c>
      <c r="F2137" t="str">
        <f>+IF(Arreglos__2_1[[#This Row],[More than 2 bedrooms]]=0,"NO","YES")</f>
        <v>NO</v>
      </c>
      <c r="G2137">
        <v>2</v>
      </c>
      <c r="H2137">
        <f>+IF(Arreglos__2_1[[#This Row],[bathroom]]&gt;2,1,0)</f>
        <v>0</v>
      </c>
      <c r="I2137" t="str">
        <f>+IF(Arreglos__2_1[[#This Row],[More than 2 bathrooms]]=0,"NO","YES")</f>
        <v>NO</v>
      </c>
      <c r="J2137">
        <v>3</v>
      </c>
      <c r="K2137" t="str">
        <f>+IF(Arreglos__2_1[[#This Row],[balcony]]&gt;0,"SI","NO")</f>
        <v>SI</v>
      </c>
      <c r="L2137">
        <v>9</v>
      </c>
      <c r="N2137" t="s">
        <v>75</v>
      </c>
      <c r="O2137">
        <v>2</v>
      </c>
      <c r="P2137" t="s">
        <v>184</v>
      </c>
      <c r="Q2137">
        <v>13</v>
      </c>
      <c r="R2137">
        <v>0</v>
      </c>
      <c r="S2137">
        <v>0</v>
      </c>
      <c r="T2137">
        <v>0</v>
      </c>
      <c r="U2137">
        <v>0</v>
      </c>
      <c r="V2137">
        <v>580</v>
      </c>
      <c r="Y2137">
        <v>0</v>
      </c>
      <c r="Z2137">
        <v>0</v>
      </c>
      <c r="AA2137">
        <v>0</v>
      </c>
      <c r="AB2137">
        <v>0</v>
      </c>
      <c r="AC2137">
        <v>1</v>
      </c>
      <c r="AD2137">
        <v>0</v>
      </c>
      <c r="AE2137">
        <v>0</v>
      </c>
      <c r="AF2137">
        <v>1</v>
      </c>
      <c r="AG2137">
        <v>1</v>
      </c>
      <c r="AH2137">
        <v>1</v>
      </c>
      <c r="AI2137">
        <v>1</v>
      </c>
      <c r="AJ2137">
        <v>1</v>
      </c>
      <c r="AK2137">
        <v>1</v>
      </c>
      <c r="AL2137">
        <v>1</v>
      </c>
      <c r="AM2137">
        <v>1</v>
      </c>
      <c r="AN2137">
        <v>1</v>
      </c>
      <c r="AO2137">
        <v>1</v>
      </c>
      <c r="AP2137">
        <v>29</v>
      </c>
      <c r="AQ2137">
        <v>1</v>
      </c>
      <c r="AR2137">
        <v>1</v>
      </c>
      <c r="AS2137">
        <v>0</v>
      </c>
      <c r="AT2137">
        <v>0</v>
      </c>
      <c r="AU2137">
        <v>0</v>
      </c>
      <c r="AV2137">
        <v>0</v>
      </c>
      <c r="AW2137">
        <v>1</v>
      </c>
      <c r="AX2137">
        <v>0</v>
      </c>
      <c r="AY2137">
        <v>1</v>
      </c>
      <c r="AZ2137">
        <v>1</v>
      </c>
      <c r="BA2137">
        <v>0</v>
      </c>
      <c r="BB2137" t="str">
        <f>+IF(Arreglos__2_1[[#This Row],[AC]]=0,"NO","SI")</f>
        <v>NO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5.8000682360968003E-3</v>
      </c>
      <c r="BN2137">
        <v>6800000</v>
      </c>
      <c r="BO2137">
        <v>580.00682360968949</v>
      </c>
      <c r="BP2137">
        <v>53.884373933810984</v>
      </c>
      <c r="BQ2137">
        <v>580</v>
      </c>
      <c r="BR2137">
        <v>6.823609689490695E-3</v>
      </c>
      <c r="BS2137">
        <v>-4</v>
      </c>
      <c r="BT2137" t="s">
        <v>919</v>
      </c>
      <c r="BU2137" t="s">
        <v>924</v>
      </c>
      <c r="BV2137" t="s">
        <v>912</v>
      </c>
      <c r="BW21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137" s="11" t="str">
        <f>+IF(Arreglos__2_1[[#This Row],[Ideal for families]]&gt;AVERAGE(Arreglos__2_1[Ideal for families]),"YES","NO")</f>
        <v>NO</v>
      </c>
      <c r="BZ2137" s="11" t="str">
        <f>+IF(Arreglos__2_1[[#This Row],[Ideal for Singles or couples]]&gt;AVERAGE(Arreglos__2_1[Ideal for Singles or couples]),"YES","NO")</f>
        <v>YES</v>
      </c>
      <c r="CA21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8" spans="1:79" x14ac:dyDescent="0.45">
      <c r="A2138" t="s">
        <v>215</v>
      </c>
      <c r="B2138">
        <v>110</v>
      </c>
      <c r="C2138">
        <v>8494</v>
      </c>
      <c r="D2138">
        <v>3</v>
      </c>
      <c r="E2138">
        <f>+IF(Arreglos__2_1[[#This Row],[bedRoom]]&gt;2,1,0)</f>
        <v>1</v>
      </c>
      <c r="F2138" t="str">
        <f>+IF(Arreglos__2_1[[#This Row],[More than 2 bedrooms]]=0,"NO","YES")</f>
        <v>YES</v>
      </c>
      <c r="G2138">
        <v>3</v>
      </c>
      <c r="H2138">
        <f>+IF(Arreglos__2_1[[#This Row],[bathroom]]&gt;2,1,0)</f>
        <v>1</v>
      </c>
      <c r="I2138" t="str">
        <f>+IF(Arreglos__2_1[[#This Row],[More than 2 bathrooms]]=0,"NO","YES")</f>
        <v>YES</v>
      </c>
      <c r="J2138">
        <v>2</v>
      </c>
      <c r="K2138" t="str">
        <f>+IF(Arreglos__2_1[[#This Row],[balcony]]&gt;0,"SI","NO")</f>
        <v>SI</v>
      </c>
      <c r="L2138">
        <v>2</v>
      </c>
      <c r="M2138" t="s">
        <v>118</v>
      </c>
      <c r="N2138" t="s">
        <v>78</v>
      </c>
      <c r="O2138">
        <v>3</v>
      </c>
      <c r="P2138" t="s">
        <v>184</v>
      </c>
      <c r="Q2138">
        <v>4</v>
      </c>
      <c r="R2138">
        <v>0</v>
      </c>
      <c r="S2138">
        <v>0</v>
      </c>
      <c r="T2138">
        <v>0</v>
      </c>
      <c r="U2138">
        <v>0</v>
      </c>
      <c r="V2138">
        <v>1295</v>
      </c>
      <c r="Y2138">
        <v>0</v>
      </c>
      <c r="Z2138">
        <v>0</v>
      </c>
      <c r="AA2138">
        <v>0</v>
      </c>
      <c r="AB2138">
        <v>1</v>
      </c>
      <c r="AC2138">
        <v>0</v>
      </c>
      <c r="AD2138">
        <v>0</v>
      </c>
      <c r="AE2138">
        <v>0</v>
      </c>
      <c r="AF2138">
        <v>1</v>
      </c>
      <c r="AG2138">
        <v>0</v>
      </c>
      <c r="AH2138">
        <v>0</v>
      </c>
      <c r="AI2138">
        <v>0</v>
      </c>
      <c r="AJ2138">
        <v>1</v>
      </c>
      <c r="AK2138">
        <v>1</v>
      </c>
      <c r="AL2138">
        <v>1</v>
      </c>
      <c r="AM2138">
        <v>1</v>
      </c>
      <c r="AN2138">
        <v>0</v>
      </c>
      <c r="AO2138">
        <v>0</v>
      </c>
      <c r="AP2138">
        <v>15</v>
      </c>
      <c r="AQ2138">
        <v>1</v>
      </c>
      <c r="AR2138">
        <v>1</v>
      </c>
      <c r="AS2138">
        <v>0</v>
      </c>
      <c r="AT2138">
        <v>0</v>
      </c>
      <c r="AU2138">
        <v>0</v>
      </c>
      <c r="AV2138">
        <v>0</v>
      </c>
      <c r="AW2138">
        <v>1</v>
      </c>
      <c r="AX2138">
        <v>0</v>
      </c>
      <c r="AY2138">
        <v>1</v>
      </c>
      <c r="AZ2138">
        <v>1</v>
      </c>
      <c r="BA2138">
        <v>3</v>
      </c>
      <c r="BB2138" t="str">
        <f>+IF(Arreglos__2_1[[#This Row],[AC]]=0,"NO","SI")</f>
        <v>SI</v>
      </c>
      <c r="BC2138">
        <v>1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1.2950317871438599E-2</v>
      </c>
      <c r="BN2138">
        <v>11000000</v>
      </c>
      <c r="BO2138">
        <v>1295.0317871438663</v>
      </c>
      <c r="BP2138">
        <v>120.31233812102661</v>
      </c>
      <c r="BQ2138">
        <v>1295</v>
      </c>
      <c r="BR2138">
        <v>3.1787143866267797E-2</v>
      </c>
      <c r="BS2138">
        <v>-2</v>
      </c>
      <c r="BT2138" t="s">
        <v>919</v>
      </c>
      <c r="BU2138" t="s">
        <v>924</v>
      </c>
      <c r="BV2138" t="s">
        <v>912</v>
      </c>
      <c r="BW21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38" s="11" t="str">
        <f>+IF(Arreglos__2_1[[#This Row],[Ideal for families]]&gt;AVERAGE(Arreglos__2_1[Ideal for families]),"YES","NO")</f>
        <v>YES</v>
      </c>
      <c r="BZ2138" s="11" t="str">
        <f>+IF(Arreglos__2_1[[#This Row],[Ideal for Singles or couples]]&gt;AVERAGE(Arreglos__2_1[Ideal for Singles or couples]),"YES","NO")</f>
        <v>NO</v>
      </c>
      <c r="CA21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9" spans="1:79" x14ac:dyDescent="0.45">
      <c r="A2139" t="s">
        <v>215</v>
      </c>
      <c r="B2139">
        <v>80</v>
      </c>
      <c r="C2139">
        <v>8421</v>
      </c>
      <c r="D2139">
        <v>2</v>
      </c>
      <c r="E2139">
        <f>+IF(Arreglos__2_1[[#This Row],[bedRoom]]&gt;2,1,0)</f>
        <v>0</v>
      </c>
      <c r="F2139" t="str">
        <f>+IF(Arreglos__2_1[[#This Row],[More than 2 bedrooms]]=0,"NO","YES")</f>
        <v>NO</v>
      </c>
      <c r="G2139">
        <v>2</v>
      </c>
      <c r="H2139">
        <f>+IF(Arreglos__2_1[[#This Row],[bathroom]]&gt;2,1,0)</f>
        <v>0</v>
      </c>
      <c r="I2139" t="str">
        <f>+IF(Arreglos__2_1[[#This Row],[More than 2 bathrooms]]=0,"NO","YES")</f>
        <v>NO</v>
      </c>
      <c r="J2139">
        <v>2</v>
      </c>
      <c r="K2139" t="str">
        <f>+IF(Arreglos__2_1[[#This Row],[balcony]]&gt;0,"SI","NO")</f>
        <v>SI</v>
      </c>
      <c r="L2139">
        <v>2</v>
      </c>
      <c r="N2139" t="s">
        <v>78</v>
      </c>
      <c r="O2139">
        <v>2</v>
      </c>
      <c r="P2139" t="s">
        <v>184</v>
      </c>
      <c r="Q2139">
        <v>4</v>
      </c>
      <c r="R2139">
        <v>0</v>
      </c>
      <c r="S2139">
        <v>0</v>
      </c>
      <c r="T2139">
        <v>0</v>
      </c>
      <c r="U2139">
        <v>0</v>
      </c>
      <c r="X2139">
        <v>95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1</v>
      </c>
      <c r="AG2139">
        <v>0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1</v>
      </c>
      <c r="AN2139">
        <v>0</v>
      </c>
      <c r="AO2139">
        <v>0</v>
      </c>
      <c r="AP2139">
        <v>20</v>
      </c>
      <c r="AQ2139">
        <v>1</v>
      </c>
      <c r="AR2139">
        <v>1</v>
      </c>
      <c r="AS2139">
        <v>0</v>
      </c>
      <c r="AT2139">
        <v>0</v>
      </c>
      <c r="AU2139">
        <v>0</v>
      </c>
      <c r="AV2139">
        <v>0</v>
      </c>
      <c r="AW2139">
        <v>1</v>
      </c>
      <c r="AX2139">
        <v>0</v>
      </c>
      <c r="AY2139">
        <v>1</v>
      </c>
      <c r="AZ2139">
        <v>1</v>
      </c>
      <c r="BA2139">
        <v>4</v>
      </c>
      <c r="BB2139" t="str">
        <f>+IF(Arreglos__2_1[[#This Row],[AC]]=0,"NO","SI")</f>
        <v>SI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1</v>
      </c>
      <c r="BK2139">
        <v>0</v>
      </c>
      <c r="BL2139">
        <v>2</v>
      </c>
      <c r="BM2139">
        <v>9.5000593753709998E-3</v>
      </c>
      <c r="BN2139">
        <v>8000000</v>
      </c>
      <c r="BO2139">
        <v>950.00593753710962</v>
      </c>
      <c r="BP2139">
        <v>88.258401615010101</v>
      </c>
      <c r="BQ2139">
        <v>950</v>
      </c>
      <c r="BR2139">
        <v>5.9375371096166418E-3</v>
      </c>
      <c r="BS2139">
        <v>-2</v>
      </c>
      <c r="BT2139" t="s">
        <v>919</v>
      </c>
      <c r="BU2139" t="s">
        <v>924</v>
      </c>
      <c r="BV2139" t="s">
        <v>912</v>
      </c>
      <c r="BW21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39" s="11" t="str">
        <f>+IF(Arreglos__2_1[[#This Row],[Ideal for families]]&gt;AVERAGE(Arreglos__2_1[Ideal for families]),"YES","NO")</f>
        <v>NO</v>
      </c>
      <c r="BZ2139" s="11" t="str">
        <f>+IF(Arreglos__2_1[[#This Row],[Ideal for Singles or couples]]&gt;AVERAGE(Arreglos__2_1[Ideal for Singles or couples]),"YES","NO")</f>
        <v>NO</v>
      </c>
      <c r="CA21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0" spans="1:79" x14ac:dyDescent="0.45">
      <c r="A2140" t="s">
        <v>215</v>
      </c>
      <c r="B2140">
        <v>125</v>
      </c>
      <c r="C2140">
        <v>6082</v>
      </c>
      <c r="D2140">
        <v>3</v>
      </c>
      <c r="E2140">
        <f>+IF(Arreglos__2_1[[#This Row],[bedRoom]]&gt;2,1,0)</f>
        <v>1</v>
      </c>
      <c r="F2140" t="str">
        <f>+IF(Arreglos__2_1[[#This Row],[More than 2 bedrooms]]=0,"NO","YES")</f>
        <v>YES</v>
      </c>
      <c r="G2140">
        <v>3</v>
      </c>
      <c r="H2140">
        <f>+IF(Arreglos__2_1[[#This Row],[bathroom]]&gt;2,1,0)</f>
        <v>1</v>
      </c>
      <c r="I2140" t="str">
        <f>+IF(Arreglos__2_1[[#This Row],[More than 2 bathrooms]]=0,"NO","YES")</f>
        <v>YES</v>
      </c>
      <c r="J2140">
        <v>3</v>
      </c>
      <c r="K2140" t="str">
        <f>+IF(Arreglos__2_1[[#This Row],[balcony]]&gt;0,"SI","NO")</f>
        <v>SI</v>
      </c>
      <c r="L2140">
        <v>4</v>
      </c>
      <c r="N2140" t="s">
        <v>78</v>
      </c>
      <c r="O2140">
        <v>3</v>
      </c>
      <c r="P2140" t="s">
        <v>184</v>
      </c>
      <c r="Q2140">
        <v>4</v>
      </c>
      <c r="R2140">
        <v>0</v>
      </c>
      <c r="S2140">
        <v>0</v>
      </c>
      <c r="T2140">
        <v>0</v>
      </c>
      <c r="U2140">
        <v>0</v>
      </c>
      <c r="V2140">
        <v>2055</v>
      </c>
      <c r="Y2140">
        <v>0</v>
      </c>
      <c r="Z2140">
        <v>0</v>
      </c>
      <c r="AA2140">
        <v>0</v>
      </c>
      <c r="AB2140">
        <v>0</v>
      </c>
      <c r="AC2140">
        <v>1</v>
      </c>
      <c r="AD2140">
        <v>0</v>
      </c>
      <c r="AE2140">
        <v>0</v>
      </c>
      <c r="AF2140">
        <v>0</v>
      </c>
      <c r="AG2140">
        <v>1</v>
      </c>
      <c r="AH2140">
        <v>0</v>
      </c>
      <c r="AI2140">
        <v>0</v>
      </c>
      <c r="AJ2140">
        <v>0</v>
      </c>
      <c r="AK2140">
        <v>1</v>
      </c>
      <c r="AL2140">
        <v>0</v>
      </c>
      <c r="AM2140">
        <v>0</v>
      </c>
      <c r="AN2140">
        <v>1</v>
      </c>
      <c r="AO2140">
        <v>1</v>
      </c>
      <c r="AP2140">
        <v>9</v>
      </c>
      <c r="AQ2140">
        <v>1</v>
      </c>
      <c r="AR2140">
        <v>1</v>
      </c>
      <c r="AS2140">
        <v>0</v>
      </c>
      <c r="AT2140">
        <v>0</v>
      </c>
      <c r="AU2140">
        <v>0</v>
      </c>
      <c r="AV2140">
        <v>0</v>
      </c>
      <c r="AW2140">
        <v>1</v>
      </c>
      <c r="AX2140">
        <v>0</v>
      </c>
      <c r="AY2140">
        <v>1</v>
      </c>
      <c r="AZ2140">
        <v>1</v>
      </c>
      <c r="BA2140">
        <v>4</v>
      </c>
      <c r="BB2140" t="str">
        <f>+IF(Arreglos__2_1[[#This Row],[AC]]=0,"NO","SI")</f>
        <v>SI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1</v>
      </c>
      <c r="BK2140">
        <v>0</v>
      </c>
      <c r="BL2140">
        <v>2</v>
      </c>
      <c r="BM2140">
        <v>2.05524498520223E-2</v>
      </c>
      <c r="BN2140">
        <v>12500000</v>
      </c>
      <c r="BO2140">
        <v>2055.244985202236</v>
      </c>
      <c r="BP2140">
        <v>190.93842486024332</v>
      </c>
      <c r="BQ2140">
        <v>2055</v>
      </c>
      <c r="BR2140">
        <v>0.24498520223596643</v>
      </c>
      <c r="BS2140">
        <v>0</v>
      </c>
      <c r="BT2140" t="s">
        <v>919</v>
      </c>
      <c r="BU2140" t="s">
        <v>925</v>
      </c>
      <c r="BV2140" t="s">
        <v>913</v>
      </c>
      <c r="BW21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40" s="11" t="str">
        <f>+IF(Arreglos__2_1[[#This Row],[Ideal for families]]&gt;AVERAGE(Arreglos__2_1[Ideal for families]),"YES","NO")</f>
        <v>NO</v>
      </c>
      <c r="BZ2140" s="11" t="str">
        <f>+IF(Arreglos__2_1[[#This Row],[Ideal for Singles or couples]]&gt;AVERAGE(Arreglos__2_1[Ideal for Singles or couples]),"YES","NO")</f>
        <v>YES</v>
      </c>
      <c r="CA21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1" spans="1:79" x14ac:dyDescent="0.45">
      <c r="A2141" t="s">
        <v>215</v>
      </c>
      <c r="B2141">
        <v>110</v>
      </c>
      <c r="C2141">
        <v>8800</v>
      </c>
      <c r="D2141">
        <v>3</v>
      </c>
      <c r="E2141">
        <f>+IF(Arreglos__2_1[[#This Row],[bedRoom]]&gt;2,1,0)</f>
        <v>1</v>
      </c>
      <c r="F2141" t="str">
        <f>+IF(Arreglos__2_1[[#This Row],[More than 2 bedrooms]]=0,"NO","YES")</f>
        <v>YES</v>
      </c>
      <c r="G2141">
        <v>3</v>
      </c>
      <c r="H2141">
        <f>+IF(Arreglos__2_1[[#This Row],[bathroom]]&gt;2,1,0)</f>
        <v>1</v>
      </c>
      <c r="I2141" t="str">
        <f>+IF(Arreglos__2_1[[#This Row],[More than 2 bathrooms]]=0,"NO","YES")</f>
        <v>YES</v>
      </c>
      <c r="J2141">
        <v>3</v>
      </c>
      <c r="K2141" t="str">
        <f>+IF(Arreglos__2_1[[#This Row],[balcony]]&gt;0,"SI","NO")</f>
        <v>SI</v>
      </c>
      <c r="L2141">
        <v>1</v>
      </c>
      <c r="N2141" t="s">
        <v>78</v>
      </c>
      <c r="O2141">
        <v>3</v>
      </c>
      <c r="P2141" t="s">
        <v>184</v>
      </c>
      <c r="Q2141">
        <v>4</v>
      </c>
      <c r="R2141">
        <v>0</v>
      </c>
      <c r="S2141">
        <v>0</v>
      </c>
      <c r="T2141">
        <v>0</v>
      </c>
      <c r="U2141">
        <v>0</v>
      </c>
      <c r="V2141">
        <v>1250</v>
      </c>
      <c r="Y2141">
        <v>0</v>
      </c>
      <c r="Z2141">
        <v>0</v>
      </c>
      <c r="AA2141">
        <v>0</v>
      </c>
      <c r="AB2141">
        <v>0</v>
      </c>
      <c r="AC2141">
        <v>1</v>
      </c>
      <c r="AD2141">
        <v>0</v>
      </c>
      <c r="AE2141">
        <v>0</v>
      </c>
      <c r="AF2141">
        <v>0</v>
      </c>
      <c r="AG2141">
        <v>1</v>
      </c>
      <c r="AH2141">
        <v>0</v>
      </c>
      <c r="AI2141">
        <v>0</v>
      </c>
      <c r="AJ2141">
        <v>0</v>
      </c>
      <c r="AK2141">
        <v>1</v>
      </c>
      <c r="AL2141">
        <v>0</v>
      </c>
      <c r="AM2141">
        <v>0</v>
      </c>
      <c r="AN2141">
        <v>1</v>
      </c>
      <c r="AO2141">
        <v>1</v>
      </c>
      <c r="AP2141">
        <v>9</v>
      </c>
      <c r="AQ2141">
        <v>1</v>
      </c>
      <c r="AR2141">
        <v>1</v>
      </c>
      <c r="AS2141">
        <v>0</v>
      </c>
      <c r="AT2141">
        <v>0</v>
      </c>
      <c r="AU2141">
        <v>0</v>
      </c>
      <c r="AV2141">
        <v>0</v>
      </c>
      <c r="AW2141">
        <v>1</v>
      </c>
      <c r="AX2141">
        <v>0</v>
      </c>
      <c r="AY2141">
        <v>1</v>
      </c>
      <c r="AZ2141">
        <v>1</v>
      </c>
      <c r="BA2141">
        <v>0</v>
      </c>
      <c r="BB2141" t="str">
        <f>+IF(Arreglos__2_1[[#This Row],[AC]]=0,"NO","SI")</f>
        <v>NO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1.2500000000000001E-2</v>
      </c>
      <c r="BN2141">
        <v>11000000</v>
      </c>
      <c r="BO2141">
        <v>1250</v>
      </c>
      <c r="BP2141">
        <v>116.12875</v>
      </c>
      <c r="BQ2141">
        <v>1250</v>
      </c>
      <c r="BR2141">
        <v>0</v>
      </c>
      <c r="BS2141">
        <v>-3</v>
      </c>
      <c r="BT2141" t="s">
        <v>919</v>
      </c>
      <c r="BU2141" t="s">
        <v>924</v>
      </c>
      <c r="BV2141" t="s">
        <v>913</v>
      </c>
      <c r="BW21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41" s="11" t="str">
        <f>+IF(Arreglos__2_1[[#This Row],[Ideal for families]]&gt;AVERAGE(Arreglos__2_1[Ideal for families]),"YES","NO")</f>
        <v>NO</v>
      </c>
      <c r="BZ2141" s="11" t="str">
        <f>+IF(Arreglos__2_1[[#This Row],[Ideal for Singles or couples]]&gt;AVERAGE(Arreglos__2_1[Ideal for Singles or couples]),"YES","NO")</f>
        <v>YES</v>
      </c>
      <c r="CA21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2" spans="1:79" x14ac:dyDescent="0.45">
      <c r="A2142" t="s">
        <v>94</v>
      </c>
      <c r="B2142">
        <v>96</v>
      </c>
      <c r="C2142">
        <v>9767</v>
      </c>
      <c r="D2142">
        <v>2</v>
      </c>
      <c r="E2142">
        <f>+IF(Arreglos__2_1[[#This Row],[bedRoom]]&gt;2,1,0)</f>
        <v>0</v>
      </c>
      <c r="F2142" t="str">
        <f>+IF(Arreglos__2_1[[#This Row],[More than 2 bedrooms]]=0,"NO","YES")</f>
        <v>NO</v>
      </c>
      <c r="G2142">
        <v>2</v>
      </c>
      <c r="H2142">
        <f>+IF(Arreglos__2_1[[#This Row],[bathroom]]&gt;2,1,0)</f>
        <v>0</v>
      </c>
      <c r="I2142" t="str">
        <f>+IF(Arreglos__2_1[[#This Row],[More than 2 bathrooms]]=0,"NO","YES")</f>
        <v>NO</v>
      </c>
      <c r="J2142">
        <v>2</v>
      </c>
      <c r="K2142" t="str">
        <f>+IF(Arreglos__2_1[[#This Row],[balcony]]&gt;0,"SI","NO")</f>
        <v>SI</v>
      </c>
      <c r="L2142">
        <v>1</v>
      </c>
      <c r="N2142" t="s">
        <v>78</v>
      </c>
      <c r="O2142">
        <v>2</v>
      </c>
      <c r="P2142" t="s">
        <v>95</v>
      </c>
      <c r="Q2142">
        <v>4</v>
      </c>
      <c r="R2142">
        <v>0</v>
      </c>
      <c r="S2142">
        <v>0</v>
      </c>
      <c r="T2142">
        <v>0</v>
      </c>
      <c r="U2142">
        <v>0</v>
      </c>
      <c r="V2142">
        <v>1075</v>
      </c>
      <c r="Y2142">
        <v>0</v>
      </c>
      <c r="Z2142">
        <v>0</v>
      </c>
      <c r="AA2142">
        <v>0</v>
      </c>
      <c r="AB2142">
        <v>1</v>
      </c>
      <c r="AC2142">
        <v>0</v>
      </c>
      <c r="AD2142">
        <v>0</v>
      </c>
      <c r="AE2142">
        <v>0</v>
      </c>
      <c r="AF2142">
        <v>1</v>
      </c>
      <c r="AG2142">
        <v>0</v>
      </c>
      <c r="AH2142">
        <v>1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0</v>
      </c>
      <c r="AO2142">
        <v>0</v>
      </c>
      <c r="AP2142">
        <v>28</v>
      </c>
      <c r="AQ2142">
        <v>0</v>
      </c>
      <c r="AR2142">
        <v>1</v>
      </c>
      <c r="AS2142">
        <v>0</v>
      </c>
      <c r="AT2142">
        <v>0</v>
      </c>
      <c r="AU2142">
        <v>0</v>
      </c>
      <c r="AV2142">
        <v>1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 t="str">
        <f>+IF(Arreglos__2_1[[#This Row],[AC]]=0,"NO","SI")</f>
        <v>NO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9.8290160745366992E-3</v>
      </c>
      <c r="BN2142">
        <v>9600000</v>
      </c>
      <c r="BO2142">
        <v>982.90160745367052</v>
      </c>
      <c r="BP2142">
        <v>91.314508037268354</v>
      </c>
      <c r="BQ2142">
        <v>1075</v>
      </c>
      <c r="BR2142">
        <v>-92.098392546329478</v>
      </c>
      <c r="BS2142">
        <v>-3</v>
      </c>
      <c r="BT2142" t="s">
        <v>919</v>
      </c>
      <c r="BU2142" t="s">
        <v>924</v>
      </c>
      <c r="BV2142" t="s">
        <v>912</v>
      </c>
      <c r="BW21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42" s="11" t="str">
        <f>+IF(Arreglos__2_1[[#This Row],[Ideal for families]]&gt;AVERAGE(Arreglos__2_1[Ideal for families]),"YES","NO")</f>
        <v>NO</v>
      </c>
      <c r="BZ2142" s="11" t="str">
        <f>+IF(Arreglos__2_1[[#This Row],[Ideal for Singles or couples]]&gt;AVERAGE(Arreglos__2_1[Ideal for Singles or couples]),"YES","NO")</f>
        <v>NO</v>
      </c>
      <c r="CA21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3" spans="1:79" x14ac:dyDescent="0.45">
      <c r="A2143" t="s">
        <v>94</v>
      </c>
      <c r="B2143">
        <v>78</v>
      </c>
      <c r="C2143">
        <v>8047</v>
      </c>
      <c r="D2143">
        <v>2</v>
      </c>
      <c r="E2143">
        <f>+IF(Arreglos__2_1[[#This Row],[bedRoom]]&gt;2,1,0)</f>
        <v>0</v>
      </c>
      <c r="F2143" t="str">
        <f>+IF(Arreglos__2_1[[#This Row],[More than 2 bedrooms]]=0,"NO","YES")</f>
        <v>NO</v>
      </c>
      <c r="G2143">
        <v>2</v>
      </c>
      <c r="H2143">
        <f>+IF(Arreglos__2_1[[#This Row],[bathroom]]&gt;2,1,0)</f>
        <v>0</v>
      </c>
      <c r="I2143" t="str">
        <f>+IF(Arreglos__2_1[[#This Row],[More than 2 bathrooms]]=0,"NO","YES")</f>
        <v>NO</v>
      </c>
      <c r="J2143">
        <v>2</v>
      </c>
      <c r="K2143" t="str">
        <f>+IF(Arreglos__2_1[[#This Row],[balcony]]&gt;0,"SI","NO")</f>
        <v>SI</v>
      </c>
      <c r="L2143">
        <v>2</v>
      </c>
      <c r="N2143" t="s">
        <v>75</v>
      </c>
      <c r="O2143">
        <v>2</v>
      </c>
      <c r="P2143" t="s">
        <v>81</v>
      </c>
      <c r="Q2143">
        <v>4</v>
      </c>
      <c r="R2143">
        <v>0</v>
      </c>
      <c r="S2143">
        <v>0</v>
      </c>
      <c r="T2143">
        <v>0</v>
      </c>
      <c r="U2143">
        <v>0</v>
      </c>
      <c r="X2143">
        <v>1197</v>
      </c>
      <c r="Y2143">
        <v>0</v>
      </c>
      <c r="Z2143">
        <v>0</v>
      </c>
      <c r="AA2143">
        <v>1</v>
      </c>
      <c r="AB2143">
        <v>0</v>
      </c>
      <c r="AC2143">
        <v>0</v>
      </c>
      <c r="AD2143">
        <v>0</v>
      </c>
      <c r="AE2143">
        <v>0</v>
      </c>
      <c r="AF2143">
        <v>1</v>
      </c>
      <c r="AG2143">
        <v>1</v>
      </c>
      <c r="AH2143">
        <v>0</v>
      </c>
      <c r="AI2143">
        <v>0</v>
      </c>
      <c r="AJ2143">
        <v>0</v>
      </c>
      <c r="AK2143">
        <v>1</v>
      </c>
      <c r="AL2143">
        <v>0</v>
      </c>
      <c r="AM2143">
        <v>1</v>
      </c>
      <c r="AN2143">
        <v>1</v>
      </c>
      <c r="AO2143">
        <v>1</v>
      </c>
      <c r="AP2143">
        <v>19</v>
      </c>
      <c r="AQ2143">
        <v>1</v>
      </c>
      <c r="AR2143">
        <v>1</v>
      </c>
      <c r="AS2143">
        <v>0</v>
      </c>
      <c r="AT2143">
        <v>0</v>
      </c>
      <c r="AU2143">
        <v>0</v>
      </c>
      <c r="AV2143">
        <v>1</v>
      </c>
      <c r="AW2143">
        <v>0</v>
      </c>
      <c r="AX2143">
        <v>0</v>
      </c>
      <c r="AY2143">
        <v>1</v>
      </c>
      <c r="AZ2143">
        <v>0</v>
      </c>
      <c r="BA2143">
        <v>2</v>
      </c>
      <c r="BB2143" t="str">
        <f>+IF(Arreglos__2_1[[#This Row],[AC]]=0,"NO","SI")</f>
        <v>SI</v>
      </c>
      <c r="BC2143">
        <v>2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1</v>
      </c>
      <c r="BK2143">
        <v>0</v>
      </c>
      <c r="BL2143">
        <v>2</v>
      </c>
      <c r="BM2143">
        <v>9.6930533117932007E-3</v>
      </c>
      <c r="BN2143">
        <v>7800000</v>
      </c>
      <c r="BO2143">
        <v>969.30533117932146</v>
      </c>
      <c r="BP2143">
        <v>90.051373182552496</v>
      </c>
      <c r="BQ2143">
        <v>1197</v>
      </c>
      <c r="BR2143">
        <v>-227.69466882067854</v>
      </c>
      <c r="BS2143">
        <v>-2</v>
      </c>
      <c r="BT2143" t="s">
        <v>919</v>
      </c>
      <c r="BU2143" t="s">
        <v>924</v>
      </c>
      <c r="BV2143" t="s">
        <v>912</v>
      </c>
      <c r="BW21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43" s="11" t="str">
        <f>+IF(Arreglos__2_1[[#This Row],[Ideal for families]]&gt;AVERAGE(Arreglos__2_1[Ideal for families]),"YES","NO")</f>
        <v>NO</v>
      </c>
      <c r="BZ2143" s="11" t="str">
        <f>+IF(Arreglos__2_1[[#This Row],[Ideal for Singles or couples]]&gt;AVERAGE(Arreglos__2_1[Ideal for Singles or couples]),"YES","NO")</f>
        <v>NO</v>
      </c>
      <c r="CA21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4" spans="1:79" x14ac:dyDescent="0.45">
      <c r="A2144" t="s">
        <v>94</v>
      </c>
      <c r="B2144">
        <v>99</v>
      </c>
      <c r="C2144">
        <v>9074</v>
      </c>
      <c r="D2144">
        <v>3</v>
      </c>
      <c r="E2144">
        <f>+IF(Arreglos__2_1[[#This Row],[bedRoom]]&gt;2,1,0)</f>
        <v>1</v>
      </c>
      <c r="F2144" t="str">
        <f>+IF(Arreglos__2_1[[#This Row],[More than 2 bedrooms]]=0,"NO","YES")</f>
        <v>YES</v>
      </c>
      <c r="G2144">
        <v>2</v>
      </c>
      <c r="H2144">
        <f>+IF(Arreglos__2_1[[#This Row],[bathroom]]&gt;2,1,0)</f>
        <v>0</v>
      </c>
      <c r="I2144" t="str">
        <f>+IF(Arreglos__2_1[[#This Row],[More than 2 bathrooms]]=0,"NO","YES")</f>
        <v>NO</v>
      </c>
      <c r="J2144">
        <v>3</v>
      </c>
      <c r="K2144" t="str">
        <f>+IF(Arreglos__2_1[[#This Row],[balcony]]&gt;0,"SI","NO")</f>
        <v>SI</v>
      </c>
      <c r="L2144">
        <v>1</v>
      </c>
      <c r="N2144" t="s">
        <v>78</v>
      </c>
      <c r="O2144">
        <v>3</v>
      </c>
      <c r="P2144" t="s">
        <v>81</v>
      </c>
      <c r="Q2144">
        <v>4</v>
      </c>
      <c r="R2144">
        <v>0</v>
      </c>
      <c r="S2144">
        <v>0</v>
      </c>
      <c r="T2144">
        <v>0</v>
      </c>
      <c r="U2144">
        <v>0</v>
      </c>
      <c r="W2144">
        <v>1091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1</v>
      </c>
      <c r="AG2144">
        <v>1</v>
      </c>
      <c r="AH2144">
        <v>0</v>
      </c>
      <c r="AI2144">
        <v>0</v>
      </c>
      <c r="AJ2144">
        <v>0</v>
      </c>
      <c r="AK2144">
        <v>1</v>
      </c>
      <c r="AL2144">
        <v>0</v>
      </c>
      <c r="AM2144">
        <v>0</v>
      </c>
      <c r="AN2144">
        <v>1</v>
      </c>
      <c r="AO2144">
        <v>1</v>
      </c>
      <c r="AP2144">
        <v>9</v>
      </c>
      <c r="AQ2144">
        <v>1</v>
      </c>
      <c r="AR2144">
        <v>1</v>
      </c>
      <c r="AS2144">
        <v>0</v>
      </c>
      <c r="AT2144">
        <v>0</v>
      </c>
      <c r="AU2144">
        <v>0</v>
      </c>
      <c r="AV2144">
        <v>1</v>
      </c>
      <c r="AW2144">
        <v>0</v>
      </c>
      <c r="AX2144">
        <v>0</v>
      </c>
      <c r="AY2144">
        <v>1</v>
      </c>
      <c r="AZ2144">
        <v>0</v>
      </c>
      <c r="BA2144">
        <v>0</v>
      </c>
      <c r="BB2144" t="str">
        <f>+IF(Arreglos__2_1[[#This Row],[AC]]=0,"NO","SI")</f>
        <v>NO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1</v>
      </c>
      <c r="BK2144">
        <v>0</v>
      </c>
      <c r="BL2144">
        <v>0</v>
      </c>
      <c r="BM2144">
        <v>1.09102931452501E-2</v>
      </c>
      <c r="BN2144">
        <v>9900000</v>
      </c>
      <c r="BO2144">
        <v>1091.0293145250166</v>
      </c>
      <c r="BP2144">
        <v>101.35989640731762</v>
      </c>
      <c r="BQ2144">
        <v>1091</v>
      </c>
      <c r="BR2144">
        <v>2.9314525016616244E-2</v>
      </c>
      <c r="BS2144">
        <v>-3</v>
      </c>
      <c r="BT2144" t="s">
        <v>919</v>
      </c>
      <c r="BU2144" t="s">
        <v>924</v>
      </c>
      <c r="BV2144" t="s">
        <v>913</v>
      </c>
      <c r="BW21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44" s="11" t="str">
        <f>+IF(Arreglos__2_1[[#This Row],[Ideal for families]]&gt;AVERAGE(Arreglos__2_1[Ideal for families]),"YES","NO")</f>
        <v>NO</v>
      </c>
      <c r="BZ2144" s="11" t="str">
        <f>+IF(Arreglos__2_1[[#This Row],[Ideal for Singles or couples]]&gt;AVERAGE(Arreglos__2_1[Ideal for Singles or couples]),"YES","NO")</f>
        <v>NO</v>
      </c>
      <c r="CA21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5" spans="1:79" x14ac:dyDescent="0.45">
      <c r="A2145" t="s">
        <v>94</v>
      </c>
      <c r="B2145">
        <v>82.5</v>
      </c>
      <c r="C2145">
        <v>8639</v>
      </c>
      <c r="D2145">
        <v>2</v>
      </c>
      <c r="E2145">
        <f>+IF(Arreglos__2_1[[#This Row],[bedRoom]]&gt;2,1,0)</f>
        <v>0</v>
      </c>
      <c r="F2145" t="str">
        <f>+IF(Arreglos__2_1[[#This Row],[More than 2 bedrooms]]=0,"NO","YES")</f>
        <v>NO</v>
      </c>
      <c r="G2145">
        <v>2</v>
      </c>
      <c r="H2145">
        <f>+IF(Arreglos__2_1[[#This Row],[bathroom]]&gt;2,1,0)</f>
        <v>0</v>
      </c>
      <c r="I2145" t="str">
        <f>+IF(Arreglos__2_1[[#This Row],[More than 2 bathrooms]]=0,"NO","YES")</f>
        <v>NO</v>
      </c>
      <c r="J2145">
        <v>3</v>
      </c>
      <c r="K2145" t="str">
        <f>+IF(Arreglos__2_1[[#This Row],[balcony]]&gt;0,"SI","NO")</f>
        <v>SI</v>
      </c>
      <c r="L2145">
        <v>2</v>
      </c>
      <c r="M2145" t="s">
        <v>111</v>
      </c>
      <c r="N2145" t="s">
        <v>83</v>
      </c>
      <c r="O2145">
        <v>2</v>
      </c>
      <c r="P2145" t="s">
        <v>95</v>
      </c>
      <c r="Q2145">
        <v>2</v>
      </c>
      <c r="R2145">
        <v>0</v>
      </c>
      <c r="S2145">
        <v>0</v>
      </c>
      <c r="T2145">
        <v>0</v>
      </c>
      <c r="U2145">
        <v>0</v>
      </c>
      <c r="V2145">
        <v>565</v>
      </c>
      <c r="W2145">
        <v>955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 t="str">
        <f>+IF(Arreglos__2_1[[#This Row],[AC]]=0,"NO","SI")</f>
        <v>NO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9.5497164023613003E-3</v>
      </c>
      <c r="BN2145">
        <v>8250000</v>
      </c>
      <c r="BO2145">
        <v>954.97164023613846</v>
      </c>
      <c r="BP2145">
        <v>88.719730292857975</v>
      </c>
      <c r="BQ2145">
        <v>1520</v>
      </c>
      <c r="BR2145">
        <v>-565.02835976386154</v>
      </c>
      <c r="BS2145">
        <v>0</v>
      </c>
      <c r="BT2145" t="s">
        <v>919</v>
      </c>
      <c r="BU2145" t="s">
        <v>925</v>
      </c>
      <c r="BV2145" t="s">
        <v>913</v>
      </c>
      <c r="BW21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45" s="11" t="str">
        <f>+IF(Arreglos__2_1[[#This Row],[Ideal for families]]&gt;AVERAGE(Arreglos__2_1[Ideal for families]),"YES","NO")</f>
        <v>NO</v>
      </c>
      <c r="BZ2145" s="11" t="str">
        <f>+IF(Arreglos__2_1[[#This Row],[Ideal for Singles or couples]]&gt;AVERAGE(Arreglos__2_1[Ideal for Singles or couples]),"YES","NO")</f>
        <v>NO</v>
      </c>
      <c r="CA21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6" spans="1:79" x14ac:dyDescent="0.45">
      <c r="A2146" t="s">
        <v>94</v>
      </c>
      <c r="B2146">
        <v>99</v>
      </c>
      <c r="C2146">
        <v>6622</v>
      </c>
      <c r="D2146">
        <v>3</v>
      </c>
      <c r="E2146">
        <f>+IF(Arreglos__2_1[[#This Row],[bedRoom]]&gt;2,1,0)</f>
        <v>1</v>
      </c>
      <c r="F2146" t="str">
        <f>+IF(Arreglos__2_1[[#This Row],[More than 2 bedrooms]]=0,"NO","YES")</f>
        <v>YES</v>
      </c>
      <c r="G2146">
        <v>2</v>
      </c>
      <c r="H2146">
        <f>+IF(Arreglos__2_1[[#This Row],[bathroom]]&gt;2,1,0)</f>
        <v>0</v>
      </c>
      <c r="I2146" t="str">
        <f>+IF(Arreglos__2_1[[#This Row],[More than 2 bathrooms]]=0,"NO","YES")</f>
        <v>NO</v>
      </c>
      <c r="J2146">
        <v>3</v>
      </c>
      <c r="K2146" t="str">
        <f>+IF(Arreglos__2_1[[#This Row],[balcony]]&gt;0,"SI","NO")</f>
        <v>SI</v>
      </c>
      <c r="L2146">
        <v>1</v>
      </c>
      <c r="M2146" t="s">
        <v>111</v>
      </c>
      <c r="N2146" t="s">
        <v>75</v>
      </c>
      <c r="O2146">
        <v>3</v>
      </c>
      <c r="P2146" t="s">
        <v>81</v>
      </c>
      <c r="Q2146">
        <v>4</v>
      </c>
      <c r="R2146">
        <v>0</v>
      </c>
      <c r="S2146">
        <v>0</v>
      </c>
      <c r="T2146">
        <v>0</v>
      </c>
      <c r="U2146">
        <v>0</v>
      </c>
      <c r="V2146">
        <v>1495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1</v>
      </c>
      <c r="AG2146">
        <v>0</v>
      </c>
      <c r="AH2146">
        <v>1</v>
      </c>
      <c r="AI2146">
        <v>1</v>
      </c>
      <c r="AJ2146">
        <v>1</v>
      </c>
      <c r="AK2146">
        <v>1</v>
      </c>
      <c r="AL2146">
        <v>0</v>
      </c>
      <c r="AM2146">
        <v>1</v>
      </c>
      <c r="AN2146">
        <v>0</v>
      </c>
      <c r="AO2146">
        <v>0</v>
      </c>
      <c r="AP2146">
        <v>20</v>
      </c>
      <c r="AQ2146">
        <v>1</v>
      </c>
      <c r="AR2146">
        <v>1</v>
      </c>
      <c r="AS2146">
        <v>0</v>
      </c>
      <c r="AT2146">
        <v>0</v>
      </c>
      <c r="AU2146">
        <v>0</v>
      </c>
      <c r="AV2146">
        <v>1</v>
      </c>
      <c r="AW2146">
        <v>0</v>
      </c>
      <c r="AX2146">
        <v>0</v>
      </c>
      <c r="AY2146">
        <v>1</v>
      </c>
      <c r="AZ2146">
        <v>0</v>
      </c>
      <c r="BA2146">
        <v>5</v>
      </c>
      <c r="BB2146" t="str">
        <f>+IF(Arreglos__2_1[[#This Row],[AC]]=0,"NO","SI")</f>
        <v>SI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1</v>
      </c>
      <c r="BK2146">
        <v>0</v>
      </c>
      <c r="BL2146">
        <v>2</v>
      </c>
      <c r="BM2146">
        <v>1.4950166112956799E-2</v>
      </c>
      <c r="BN2146">
        <v>9900000</v>
      </c>
      <c r="BO2146">
        <v>1495.0166112956811</v>
      </c>
      <c r="BP2146">
        <v>138.89152823920264</v>
      </c>
      <c r="BQ2146">
        <v>1495</v>
      </c>
      <c r="BR2146">
        <v>1.6611295681059346E-2</v>
      </c>
      <c r="BS2146">
        <v>-3</v>
      </c>
      <c r="BT2146" t="s">
        <v>919</v>
      </c>
      <c r="BU2146" t="s">
        <v>924</v>
      </c>
      <c r="BV2146" t="s">
        <v>912</v>
      </c>
      <c r="BW21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46" s="11" t="str">
        <f>+IF(Arreglos__2_1[[#This Row],[Ideal for families]]&gt;AVERAGE(Arreglos__2_1[Ideal for families]),"YES","NO")</f>
        <v>YES</v>
      </c>
      <c r="BZ2146" s="11" t="str">
        <f>+IF(Arreglos__2_1[[#This Row],[Ideal for Singles or couples]]&gt;AVERAGE(Arreglos__2_1[Ideal for Singles or couples]),"YES","NO")</f>
        <v>NO</v>
      </c>
      <c r="CA21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7" spans="1:79" x14ac:dyDescent="0.45">
      <c r="A2147" t="s">
        <v>94</v>
      </c>
      <c r="B2147">
        <v>78</v>
      </c>
      <c r="C2147">
        <v>7722</v>
      </c>
      <c r="D2147">
        <v>2</v>
      </c>
      <c r="E2147">
        <f>+IF(Arreglos__2_1[[#This Row],[bedRoom]]&gt;2,1,0)</f>
        <v>0</v>
      </c>
      <c r="F2147" t="str">
        <f>+IF(Arreglos__2_1[[#This Row],[More than 2 bedrooms]]=0,"NO","YES")</f>
        <v>NO</v>
      </c>
      <c r="G2147">
        <v>2</v>
      </c>
      <c r="H2147">
        <f>+IF(Arreglos__2_1[[#This Row],[bathroom]]&gt;2,1,0)</f>
        <v>0</v>
      </c>
      <c r="I2147" t="str">
        <f>+IF(Arreglos__2_1[[#This Row],[More than 2 bathrooms]]=0,"NO","YES")</f>
        <v>NO</v>
      </c>
      <c r="J2147">
        <v>3</v>
      </c>
      <c r="K2147" t="str">
        <f>+IF(Arreglos__2_1[[#This Row],[balcony]]&gt;0,"SI","NO")</f>
        <v>SI</v>
      </c>
      <c r="L2147">
        <v>2</v>
      </c>
      <c r="N2147" t="s">
        <v>78</v>
      </c>
      <c r="O2147">
        <v>2</v>
      </c>
      <c r="P2147" t="s">
        <v>81</v>
      </c>
      <c r="Q2147">
        <v>4</v>
      </c>
      <c r="R2147">
        <v>0</v>
      </c>
      <c r="S2147">
        <v>0</v>
      </c>
      <c r="T2147">
        <v>0</v>
      </c>
      <c r="U2147">
        <v>0</v>
      </c>
      <c r="V2147">
        <v>700</v>
      </c>
      <c r="X2147">
        <v>101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1</v>
      </c>
      <c r="AG2147">
        <v>1</v>
      </c>
      <c r="AH2147">
        <v>0</v>
      </c>
      <c r="AI2147">
        <v>0</v>
      </c>
      <c r="AJ2147">
        <v>0</v>
      </c>
      <c r="AK2147">
        <v>1</v>
      </c>
      <c r="AL2147">
        <v>0</v>
      </c>
      <c r="AM2147">
        <v>0</v>
      </c>
      <c r="AN2147">
        <v>1</v>
      </c>
      <c r="AO2147">
        <v>1</v>
      </c>
      <c r="AP2147">
        <v>9</v>
      </c>
      <c r="AQ2147">
        <v>1</v>
      </c>
      <c r="AR2147">
        <v>1</v>
      </c>
      <c r="AS2147">
        <v>0</v>
      </c>
      <c r="AT2147">
        <v>0</v>
      </c>
      <c r="AU2147">
        <v>0</v>
      </c>
      <c r="AV2147">
        <v>1</v>
      </c>
      <c r="AW2147">
        <v>0</v>
      </c>
      <c r="AX2147">
        <v>0</v>
      </c>
      <c r="AY2147">
        <v>1</v>
      </c>
      <c r="AZ2147">
        <v>0</v>
      </c>
      <c r="BA2147">
        <v>3</v>
      </c>
      <c r="BB2147" t="str">
        <f>+IF(Arreglos__2_1[[#This Row],[AC]]=0,"NO","SI")</f>
        <v>SI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1</v>
      </c>
      <c r="BK2147">
        <v>0</v>
      </c>
      <c r="BL2147">
        <v>0</v>
      </c>
      <c r="BM2147">
        <v>1.01010101010101E-2</v>
      </c>
      <c r="BN2147">
        <v>7800000</v>
      </c>
      <c r="BO2147">
        <v>1010.10101010101</v>
      </c>
      <c r="BP2147">
        <v>93.841414141414134</v>
      </c>
      <c r="BQ2147">
        <v>1710</v>
      </c>
      <c r="BR2147">
        <v>-699.89898989898995</v>
      </c>
      <c r="BS2147">
        <v>-2</v>
      </c>
      <c r="BT2147" t="s">
        <v>919</v>
      </c>
      <c r="BU2147" t="s">
        <v>924</v>
      </c>
      <c r="BV2147" t="s">
        <v>913</v>
      </c>
      <c r="BW21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47" s="11" t="str">
        <f>+IF(Arreglos__2_1[[#This Row],[Ideal for families]]&gt;AVERAGE(Arreglos__2_1[Ideal for families]),"YES","NO")</f>
        <v>NO</v>
      </c>
      <c r="BZ2147" s="11" t="str">
        <f>+IF(Arreglos__2_1[[#This Row],[Ideal for Singles or couples]]&gt;AVERAGE(Arreglos__2_1[Ideal for Singles or couples]),"YES","NO")</f>
        <v>NO</v>
      </c>
      <c r="CA21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8" spans="1:79" x14ac:dyDescent="0.45">
      <c r="A2148" t="s">
        <v>94</v>
      </c>
      <c r="B2148">
        <v>89</v>
      </c>
      <c r="C2148">
        <v>8279</v>
      </c>
      <c r="D2148">
        <v>2</v>
      </c>
      <c r="E2148">
        <f>+IF(Arreglos__2_1[[#This Row],[bedRoom]]&gt;2,1,0)</f>
        <v>0</v>
      </c>
      <c r="F2148" t="str">
        <f>+IF(Arreglos__2_1[[#This Row],[More than 2 bedrooms]]=0,"NO","YES")</f>
        <v>NO</v>
      </c>
      <c r="G2148">
        <v>2</v>
      </c>
      <c r="H2148">
        <f>+IF(Arreglos__2_1[[#This Row],[bathroom]]&gt;2,1,0)</f>
        <v>0</v>
      </c>
      <c r="I2148" t="str">
        <f>+IF(Arreglos__2_1[[#This Row],[More than 2 bathrooms]]=0,"NO","YES")</f>
        <v>NO</v>
      </c>
      <c r="J2148">
        <v>2</v>
      </c>
      <c r="K2148" t="str">
        <f>+IF(Arreglos__2_1[[#This Row],[balcony]]&gt;0,"SI","NO")</f>
        <v>SI</v>
      </c>
      <c r="L2148">
        <v>3</v>
      </c>
      <c r="M2148" t="s">
        <v>118</v>
      </c>
      <c r="N2148" t="s">
        <v>78</v>
      </c>
      <c r="O2148">
        <v>2</v>
      </c>
      <c r="P2148" t="s">
        <v>95</v>
      </c>
      <c r="Q2148">
        <v>4</v>
      </c>
      <c r="R2148">
        <v>0</v>
      </c>
      <c r="S2148">
        <v>0</v>
      </c>
      <c r="T2148">
        <v>0</v>
      </c>
      <c r="U2148">
        <v>0</v>
      </c>
      <c r="V2148">
        <v>1075</v>
      </c>
      <c r="Y2148">
        <v>0</v>
      </c>
      <c r="Z2148">
        <v>0</v>
      </c>
      <c r="AA2148">
        <v>0</v>
      </c>
      <c r="AB2148">
        <v>1</v>
      </c>
      <c r="AC2148">
        <v>0</v>
      </c>
      <c r="AD2148">
        <v>0</v>
      </c>
      <c r="AE2148">
        <v>0</v>
      </c>
      <c r="AF2148">
        <v>1</v>
      </c>
      <c r="AG2148">
        <v>0</v>
      </c>
      <c r="AH2148">
        <v>0</v>
      </c>
      <c r="AI2148">
        <v>0</v>
      </c>
      <c r="AJ2148">
        <v>0</v>
      </c>
      <c r="AK2148">
        <v>1</v>
      </c>
      <c r="AL2148">
        <v>1</v>
      </c>
      <c r="AM2148">
        <v>0</v>
      </c>
      <c r="AN2148">
        <v>0</v>
      </c>
      <c r="AO2148">
        <v>0</v>
      </c>
      <c r="AP2148">
        <v>8</v>
      </c>
      <c r="AQ2148">
        <v>0</v>
      </c>
      <c r="AR2148">
        <v>1</v>
      </c>
      <c r="AS2148">
        <v>0</v>
      </c>
      <c r="AT2148">
        <v>0</v>
      </c>
      <c r="AU2148">
        <v>0</v>
      </c>
      <c r="AV2148">
        <v>1</v>
      </c>
      <c r="AW2148">
        <v>0</v>
      </c>
      <c r="AX2148">
        <v>0</v>
      </c>
      <c r="AY2148">
        <v>0</v>
      </c>
      <c r="AZ2148">
        <v>0</v>
      </c>
      <c r="BA2148">
        <v>3</v>
      </c>
      <c r="BB2148" t="str">
        <f>+IF(Arreglos__2_1[[#This Row],[AC]]=0,"NO","SI")</f>
        <v>SI</v>
      </c>
      <c r="BC2148">
        <v>2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1</v>
      </c>
      <c r="BK2148">
        <v>2</v>
      </c>
      <c r="BL2148">
        <v>2</v>
      </c>
      <c r="BM2148">
        <v>1.0750090590651001E-2</v>
      </c>
      <c r="BN2148">
        <v>8900000</v>
      </c>
      <c r="BO2148">
        <v>1075.0090590651046</v>
      </c>
      <c r="BP2148">
        <v>99.871566614325403</v>
      </c>
      <c r="BQ2148">
        <v>1075</v>
      </c>
      <c r="BR2148">
        <v>9.0590651045658888E-3</v>
      </c>
      <c r="BS2148">
        <v>-1</v>
      </c>
      <c r="BT2148" t="s">
        <v>919</v>
      </c>
      <c r="BU2148" t="s">
        <v>924</v>
      </c>
      <c r="BV2148" t="s">
        <v>913</v>
      </c>
      <c r="BW21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48" s="11" t="str">
        <f>+IF(Arreglos__2_1[[#This Row],[Ideal for families]]&gt;AVERAGE(Arreglos__2_1[Ideal for families]),"YES","NO")</f>
        <v>NO</v>
      </c>
      <c r="BZ2148" s="11" t="str">
        <f>+IF(Arreglos__2_1[[#This Row],[Ideal for Singles or couples]]&gt;AVERAGE(Arreglos__2_1[Ideal for Singles or couples]),"YES","NO")</f>
        <v>NO</v>
      </c>
      <c r="CA21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9" spans="1:79" x14ac:dyDescent="0.45">
      <c r="A2149" t="s">
        <v>94</v>
      </c>
      <c r="B2149">
        <v>78</v>
      </c>
      <c r="C2149">
        <v>11142</v>
      </c>
      <c r="D2149">
        <v>2</v>
      </c>
      <c r="E2149">
        <f>+IF(Arreglos__2_1[[#This Row],[bedRoom]]&gt;2,1,0)</f>
        <v>0</v>
      </c>
      <c r="F2149" t="str">
        <f>+IF(Arreglos__2_1[[#This Row],[More than 2 bedrooms]]=0,"NO","YES")</f>
        <v>NO</v>
      </c>
      <c r="G2149">
        <v>2</v>
      </c>
      <c r="H2149">
        <f>+IF(Arreglos__2_1[[#This Row],[bathroom]]&gt;2,1,0)</f>
        <v>0</v>
      </c>
      <c r="I2149" t="str">
        <f>+IF(Arreglos__2_1[[#This Row],[More than 2 bathrooms]]=0,"NO","YES")</f>
        <v>NO</v>
      </c>
      <c r="J2149">
        <v>3</v>
      </c>
      <c r="K2149" t="str">
        <f>+IF(Arreglos__2_1[[#This Row],[balcony]]&gt;0,"SI","NO")</f>
        <v>SI</v>
      </c>
      <c r="L2149">
        <v>2</v>
      </c>
      <c r="N2149" t="s">
        <v>78</v>
      </c>
      <c r="O2149">
        <v>2</v>
      </c>
      <c r="P2149" t="s">
        <v>81</v>
      </c>
      <c r="Q2149">
        <v>4</v>
      </c>
      <c r="R2149">
        <v>0</v>
      </c>
      <c r="S2149">
        <v>0</v>
      </c>
      <c r="T2149">
        <v>0</v>
      </c>
      <c r="U2149">
        <v>0</v>
      </c>
      <c r="V2149">
        <v>700</v>
      </c>
      <c r="X2149">
        <v>101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1</v>
      </c>
      <c r="AG2149">
        <v>1</v>
      </c>
      <c r="AH2149">
        <v>0</v>
      </c>
      <c r="AI2149">
        <v>0</v>
      </c>
      <c r="AJ2149">
        <v>0</v>
      </c>
      <c r="AK2149">
        <v>1</v>
      </c>
      <c r="AL2149">
        <v>0</v>
      </c>
      <c r="AM2149">
        <v>0</v>
      </c>
      <c r="AN2149">
        <v>1</v>
      </c>
      <c r="AO2149">
        <v>1</v>
      </c>
      <c r="AP2149">
        <v>9</v>
      </c>
      <c r="AQ2149">
        <v>1</v>
      </c>
      <c r="AR2149">
        <v>1</v>
      </c>
      <c r="AS2149">
        <v>0</v>
      </c>
      <c r="AT2149">
        <v>0</v>
      </c>
      <c r="AU2149">
        <v>0</v>
      </c>
      <c r="AV2149">
        <v>1</v>
      </c>
      <c r="AW2149">
        <v>0</v>
      </c>
      <c r="AX2149">
        <v>0</v>
      </c>
      <c r="AY2149">
        <v>1</v>
      </c>
      <c r="AZ2149">
        <v>0</v>
      </c>
      <c r="BA2149">
        <v>3</v>
      </c>
      <c r="BB2149" t="str">
        <f>+IF(Arreglos__2_1[[#This Row],[AC]]=0,"NO","SI")</f>
        <v>SI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1</v>
      </c>
      <c r="BK2149">
        <v>0</v>
      </c>
      <c r="BL2149">
        <v>0</v>
      </c>
      <c r="BM2149">
        <v>7.0005385029616998E-3</v>
      </c>
      <c r="BN2149">
        <v>7800000</v>
      </c>
      <c r="BO2149">
        <v>700.05385029617662</v>
      </c>
      <c r="BP2149">
        <v>65.037102854065694</v>
      </c>
      <c r="BQ2149">
        <v>1710</v>
      </c>
      <c r="BR2149">
        <v>-1009.9461497038234</v>
      </c>
      <c r="BS2149">
        <v>-2</v>
      </c>
      <c r="BT2149" t="s">
        <v>919</v>
      </c>
      <c r="BU2149" t="s">
        <v>924</v>
      </c>
      <c r="BV2149" t="s">
        <v>913</v>
      </c>
      <c r="BW21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49" s="11" t="str">
        <f>+IF(Arreglos__2_1[[#This Row],[Ideal for families]]&gt;AVERAGE(Arreglos__2_1[Ideal for families]),"YES","NO")</f>
        <v>NO</v>
      </c>
      <c r="BZ2149" s="11" t="str">
        <f>+IF(Arreglos__2_1[[#This Row],[Ideal for Singles or couples]]&gt;AVERAGE(Arreglos__2_1[Ideal for Singles or couples]),"YES","NO")</f>
        <v>NO</v>
      </c>
      <c r="CA21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0" spans="1:79" x14ac:dyDescent="0.45">
      <c r="A2150" t="s">
        <v>94</v>
      </c>
      <c r="B2150">
        <v>80</v>
      </c>
      <c r="C2150">
        <v>14652</v>
      </c>
      <c r="D2150">
        <v>2</v>
      </c>
      <c r="E2150">
        <f>+IF(Arreglos__2_1[[#This Row],[bedRoom]]&gt;2,1,0)</f>
        <v>0</v>
      </c>
      <c r="F2150" t="str">
        <f>+IF(Arreglos__2_1[[#This Row],[More than 2 bedrooms]]=0,"NO","YES")</f>
        <v>NO</v>
      </c>
      <c r="G2150">
        <v>2</v>
      </c>
      <c r="H2150">
        <f>+IF(Arreglos__2_1[[#This Row],[bathroom]]&gt;2,1,0)</f>
        <v>0</v>
      </c>
      <c r="I2150" t="str">
        <f>+IF(Arreglos__2_1[[#This Row],[More than 2 bathrooms]]=0,"NO","YES")</f>
        <v>NO</v>
      </c>
      <c r="J2150">
        <v>2</v>
      </c>
      <c r="K2150" t="str">
        <f>+IF(Arreglos__2_1[[#This Row],[balcony]]&gt;0,"SI","NO")</f>
        <v>SI</v>
      </c>
      <c r="L2150">
        <v>4</v>
      </c>
      <c r="M2150" t="s">
        <v>118</v>
      </c>
      <c r="N2150" t="s">
        <v>78</v>
      </c>
      <c r="O2150">
        <v>2</v>
      </c>
      <c r="P2150" t="s">
        <v>95</v>
      </c>
      <c r="Q2150">
        <v>4</v>
      </c>
      <c r="R2150">
        <v>0</v>
      </c>
      <c r="S2150">
        <v>1</v>
      </c>
      <c r="T2150">
        <v>0</v>
      </c>
      <c r="U2150">
        <v>0</v>
      </c>
      <c r="V2150">
        <v>546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1</v>
      </c>
      <c r="AG2150">
        <v>0</v>
      </c>
      <c r="AH2150">
        <v>0</v>
      </c>
      <c r="AI2150">
        <v>1</v>
      </c>
      <c r="AJ2150">
        <v>1</v>
      </c>
      <c r="AK2150">
        <v>1</v>
      </c>
      <c r="AL2150">
        <v>1</v>
      </c>
      <c r="AM2150">
        <v>1</v>
      </c>
      <c r="AN2150">
        <v>0</v>
      </c>
      <c r="AO2150">
        <v>0</v>
      </c>
      <c r="AP2150">
        <v>13</v>
      </c>
      <c r="AQ2150">
        <v>0</v>
      </c>
      <c r="AR2150">
        <v>1</v>
      </c>
      <c r="AS2150">
        <v>0</v>
      </c>
      <c r="AT2150">
        <v>0</v>
      </c>
      <c r="AU2150">
        <v>0</v>
      </c>
      <c r="AV2150">
        <v>1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 t="str">
        <f>+IF(Arreglos__2_1[[#This Row],[AC]]=0,"NO","SI")</f>
        <v>NO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5.4600054600053996E-3</v>
      </c>
      <c r="BN2150">
        <v>8000000</v>
      </c>
      <c r="BO2150">
        <v>546.00054600054602</v>
      </c>
      <c r="BP2150">
        <v>50.725088725088725</v>
      </c>
      <c r="BQ2150">
        <v>546</v>
      </c>
      <c r="BR2150">
        <v>5.4600054602360615E-4</v>
      </c>
      <c r="BS2150">
        <v>0</v>
      </c>
      <c r="BT2150" t="s">
        <v>919</v>
      </c>
      <c r="BU2150" t="s">
        <v>925</v>
      </c>
      <c r="BV2150" t="s">
        <v>912</v>
      </c>
      <c r="BW21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50" s="11" t="str">
        <f>+IF(Arreglos__2_1[[#This Row],[Ideal for families]]&gt;AVERAGE(Arreglos__2_1[Ideal for families]),"YES","NO")</f>
        <v>NO</v>
      </c>
      <c r="BZ2150" s="11" t="str">
        <f>+IF(Arreglos__2_1[[#This Row],[Ideal for Singles or couples]]&gt;AVERAGE(Arreglos__2_1[Ideal for Singles or couples]),"YES","NO")</f>
        <v>NO</v>
      </c>
      <c r="CA21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1" spans="1:79" x14ac:dyDescent="0.45">
      <c r="A2151" t="s">
        <v>221</v>
      </c>
      <c r="B2151">
        <v>200</v>
      </c>
      <c r="C2151">
        <v>12800</v>
      </c>
      <c r="D2151">
        <v>3</v>
      </c>
      <c r="E2151">
        <f>+IF(Arreglos__2_1[[#This Row],[bedRoom]]&gt;2,1,0)</f>
        <v>1</v>
      </c>
      <c r="F2151" t="str">
        <f>+IF(Arreglos__2_1[[#This Row],[More than 2 bedrooms]]=0,"NO","YES")</f>
        <v>YES</v>
      </c>
      <c r="G2151">
        <v>3</v>
      </c>
      <c r="H2151">
        <f>+IF(Arreglos__2_1[[#This Row],[bathroom]]&gt;2,1,0)</f>
        <v>1</v>
      </c>
      <c r="I2151" t="str">
        <f>+IF(Arreglos__2_1[[#This Row],[More than 2 bathrooms]]=0,"NO","YES")</f>
        <v>YES</v>
      </c>
      <c r="J2151">
        <v>2</v>
      </c>
      <c r="K2151" t="str">
        <f>+IF(Arreglos__2_1[[#This Row],[balcony]]&gt;0,"SI","NO")</f>
        <v>SI</v>
      </c>
      <c r="L2151">
        <v>1</v>
      </c>
      <c r="M2151" t="s">
        <v>118</v>
      </c>
      <c r="N2151" t="s">
        <v>78</v>
      </c>
      <c r="O2151">
        <v>3</v>
      </c>
      <c r="P2151" t="s">
        <v>222</v>
      </c>
      <c r="Q2151">
        <v>4</v>
      </c>
      <c r="R2151">
        <v>0</v>
      </c>
      <c r="S2151">
        <v>0</v>
      </c>
      <c r="T2151">
        <v>0</v>
      </c>
      <c r="U2151">
        <v>0</v>
      </c>
      <c r="W2151">
        <v>1540</v>
      </c>
      <c r="Y2151">
        <v>0</v>
      </c>
      <c r="Z2151">
        <v>0</v>
      </c>
      <c r="AA2151">
        <v>0</v>
      </c>
      <c r="AB2151">
        <v>1</v>
      </c>
      <c r="AC2151">
        <v>0</v>
      </c>
      <c r="AD2151">
        <v>0</v>
      </c>
      <c r="AE2151">
        <v>0</v>
      </c>
      <c r="AF2151">
        <v>1</v>
      </c>
      <c r="AG2151">
        <v>0</v>
      </c>
      <c r="AH2151">
        <v>0</v>
      </c>
      <c r="AI2151">
        <v>0</v>
      </c>
      <c r="AJ2151">
        <v>1</v>
      </c>
      <c r="AK2151">
        <v>1</v>
      </c>
      <c r="AL2151">
        <v>1</v>
      </c>
      <c r="AM2151">
        <v>1</v>
      </c>
      <c r="AN2151">
        <v>0</v>
      </c>
      <c r="AO2151">
        <v>0</v>
      </c>
      <c r="AP2151">
        <v>15</v>
      </c>
      <c r="AQ2151">
        <v>1</v>
      </c>
      <c r="AR2151">
        <v>0</v>
      </c>
      <c r="AS2151">
        <v>0</v>
      </c>
      <c r="AT2151">
        <v>0</v>
      </c>
      <c r="AU2151">
        <v>0</v>
      </c>
      <c r="AV2151">
        <v>1</v>
      </c>
      <c r="AW2151">
        <v>1</v>
      </c>
      <c r="AX2151">
        <v>1</v>
      </c>
      <c r="AY2151">
        <v>1</v>
      </c>
      <c r="AZ2151">
        <v>1</v>
      </c>
      <c r="BA2151">
        <v>0</v>
      </c>
      <c r="BB2151" t="str">
        <f>+IF(Arreglos__2_1[[#This Row],[AC]]=0,"NO","SI")</f>
        <v>NO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1</v>
      </c>
      <c r="BK2151">
        <v>0</v>
      </c>
      <c r="BL2151">
        <v>0</v>
      </c>
      <c r="BM2151">
        <v>1.5625E-2</v>
      </c>
      <c r="BN2151">
        <v>20000000</v>
      </c>
      <c r="BO2151">
        <v>1562.5</v>
      </c>
      <c r="BP2151">
        <v>145.16093749999999</v>
      </c>
      <c r="BQ2151">
        <v>1540</v>
      </c>
      <c r="BR2151">
        <v>22.5</v>
      </c>
      <c r="BS2151">
        <v>-3</v>
      </c>
      <c r="BT2151" t="s">
        <v>920</v>
      </c>
      <c r="BU2151" t="s">
        <v>924</v>
      </c>
      <c r="BV2151" t="s">
        <v>912</v>
      </c>
      <c r="BW21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51" s="11" t="str">
        <f>+IF(Arreglos__2_1[[#This Row],[Ideal for families]]&gt;AVERAGE(Arreglos__2_1[Ideal for families]),"YES","NO")</f>
        <v>YES</v>
      </c>
      <c r="BZ2151" s="11" t="str">
        <f>+IF(Arreglos__2_1[[#This Row],[Ideal for Singles or couples]]&gt;AVERAGE(Arreglos__2_1[Ideal for Singles or couples]),"YES","NO")</f>
        <v>NO</v>
      </c>
      <c r="CA21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2" spans="1:79" x14ac:dyDescent="0.45">
      <c r="A2152" t="s">
        <v>221</v>
      </c>
      <c r="B2152">
        <v>155</v>
      </c>
      <c r="C2152">
        <v>14783</v>
      </c>
      <c r="D2152">
        <v>2</v>
      </c>
      <c r="E2152">
        <f>+IF(Arreglos__2_1[[#This Row],[bedRoom]]&gt;2,1,0)</f>
        <v>0</v>
      </c>
      <c r="F2152" t="str">
        <f>+IF(Arreglos__2_1[[#This Row],[More than 2 bedrooms]]=0,"NO","YES")</f>
        <v>NO</v>
      </c>
      <c r="G2152">
        <v>2</v>
      </c>
      <c r="H2152">
        <f>+IF(Arreglos__2_1[[#This Row],[bathroom]]&gt;2,1,0)</f>
        <v>0</v>
      </c>
      <c r="I2152" t="str">
        <f>+IF(Arreglos__2_1[[#This Row],[More than 2 bathrooms]]=0,"NO","YES")</f>
        <v>NO</v>
      </c>
      <c r="J2152">
        <v>2</v>
      </c>
      <c r="K2152" t="str">
        <f>+IF(Arreglos__2_1[[#This Row],[balcony]]&gt;0,"SI","NO")</f>
        <v>SI</v>
      </c>
      <c r="L2152">
        <v>2</v>
      </c>
      <c r="N2152" t="s">
        <v>78</v>
      </c>
      <c r="O2152">
        <v>2</v>
      </c>
      <c r="P2152" t="s">
        <v>222</v>
      </c>
      <c r="Q2152">
        <v>4</v>
      </c>
      <c r="R2152">
        <v>0</v>
      </c>
      <c r="S2152">
        <v>0</v>
      </c>
      <c r="T2152">
        <v>0</v>
      </c>
      <c r="U2152">
        <v>0</v>
      </c>
      <c r="V2152">
        <v>105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1</v>
      </c>
      <c r="AR2152">
        <v>0</v>
      </c>
      <c r="AS2152">
        <v>0</v>
      </c>
      <c r="AT2152">
        <v>0</v>
      </c>
      <c r="AU2152">
        <v>0</v>
      </c>
      <c r="AV2152">
        <v>1</v>
      </c>
      <c r="AW2152">
        <v>1</v>
      </c>
      <c r="AX2152">
        <v>1</v>
      </c>
      <c r="AY2152">
        <v>1</v>
      </c>
      <c r="AZ2152">
        <v>1</v>
      </c>
      <c r="BA2152">
        <v>0</v>
      </c>
      <c r="BB2152" t="str">
        <f>+IF(Arreglos__2_1[[#This Row],[AC]]=0,"NO","SI")</f>
        <v>NO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1.04850165730907E-2</v>
      </c>
      <c r="BN2152">
        <v>15500000</v>
      </c>
      <c r="BO2152">
        <v>1048.5016573090713</v>
      </c>
      <c r="BP2152">
        <v>97.408949468984659</v>
      </c>
      <c r="BQ2152">
        <v>1050</v>
      </c>
      <c r="BR2152">
        <v>-1.4983426909286663</v>
      </c>
      <c r="BS2152">
        <v>-2</v>
      </c>
      <c r="BT2152" t="s">
        <v>920</v>
      </c>
      <c r="BU2152" t="s">
        <v>924</v>
      </c>
      <c r="BV2152" t="s">
        <v>913</v>
      </c>
      <c r="BW21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52" s="11" t="str">
        <f>+IF(Arreglos__2_1[[#This Row],[Ideal for families]]&gt;AVERAGE(Arreglos__2_1[Ideal for families]),"YES","NO")</f>
        <v>NO</v>
      </c>
      <c r="BZ2152" s="11" t="str">
        <f>+IF(Arreglos__2_1[[#This Row],[Ideal for Singles or couples]]&gt;AVERAGE(Arreglos__2_1[Ideal for Singles or couples]),"YES","NO")</f>
        <v>NO</v>
      </c>
      <c r="CA21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3" spans="1:79" x14ac:dyDescent="0.45">
      <c r="A2153" t="s">
        <v>221</v>
      </c>
      <c r="B2153">
        <v>165</v>
      </c>
      <c r="C2153">
        <v>15263</v>
      </c>
      <c r="D2153">
        <v>2</v>
      </c>
      <c r="E2153">
        <f>+IF(Arreglos__2_1[[#This Row],[bedRoom]]&gt;2,1,0)</f>
        <v>0</v>
      </c>
      <c r="F2153" t="str">
        <f>+IF(Arreglos__2_1[[#This Row],[More than 2 bedrooms]]=0,"NO","YES")</f>
        <v>NO</v>
      </c>
      <c r="G2153">
        <v>2</v>
      </c>
      <c r="H2153">
        <f>+IF(Arreglos__2_1[[#This Row],[bathroom]]&gt;2,1,0)</f>
        <v>0</v>
      </c>
      <c r="I2153" t="str">
        <f>+IF(Arreglos__2_1[[#This Row],[More than 2 bathrooms]]=0,"NO","YES")</f>
        <v>NO</v>
      </c>
      <c r="J2153">
        <v>2</v>
      </c>
      <c r="K2153" t="str">
        <f>+IF(Arreglos__2_1[[#This Row],[balcony]]&gt;0,"SI","NO")</f>
        <v>SI</v>
      </c>
      <c r="L2153">
        <v>1</v>
      </c>
      <c r="N2153" t="s">
        <v>78</v>
      </c>
      <c r="O2153">
        <v>2</v>
      </c>
      <c r="P2153" t="s">
        <v>222</v>
      </c>
      <c r="Q2153">
        <v>4</v>
      </c>
      <c r="R2153">
        <v>0</v>
      </c>
      <c r="S2153">
        <v>0</v>
      </c>
      <c r="T2153">
        <v>0</v>
      </c>
      <c r="U2153">
        <v>0</v>
      </c>
      <c r="X2153">
        <v>1081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1</v>
      </c>
      <c r="AR2153">
        <v>0</v>
      </c>
      <c r="AS2153">
        <v>0</v>
      </c>
      <c r="AT2153">
        <v>0</v>
      </c>
      <c r="AU2153">
        <v>0</v>
      </c>
      <c r="AV2153">
        <v>1</v>
      </c>
      <c r="AW2153">
        <v>1</v>
      </c>
      <c r="AX2153">
        <v>1</v>
      </c>
      <c r="AY2153">
        <v>1</v>
      </c>
      <c r="AZ2153">
        <v>1</v>
      </c>
      <c r="BA2153">
        <v>1</v>
      </c>
      <c r="BB2153" t="str">
        <f>+IF(Arreglos__2_1[[#This Row],[AC]]=0,"NO","SI")</f>
        <v>SI</v>
      </c>
      <c r="BC2153">
        <v>1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1.0810456659896399E-2</v>
      </c>
      <c r="BN2153">
        <v>16500000</v>
      </c>
      <c r="BO2153">
        <v>1081.0456659896481</v>
      </c>
      <c r="BP2153">
        <v>100.43238550743628</v>
      </c>
      <c r="BQ2153">
        <v>1081</v>
      </c>
      <c r="BR2153">
        <v>4.5665989648114191E-2</v>
      </c>
      <c r="BS2153">
        <v>-3</v>
      </c>
      <c r="BT2153" t="s">
        <v>920</v>
      </c>
      <c r="BU2153" t="s">
        <v>924</v>
      </c>
      <c r="BV2153" t="s">
        <v>913</v>
      </c>
      <c r="BW21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53" s="11" t="str">
        <f>+IF(Arreglos__2_1[[#This Row],[Ideal for families]]&gt;AVERAGE(Arreglos__2_1[Ideal for families]),"YES","NO")</f>
        <v>NO</v>
      </c>
      <c r="BZ2153" s="11" t="str">
        <f>+IF(Arreglos__2_1[[#This Row],[Ideal for Singles or couples]]&gt;AVERAGE(Arreglos__2_1[Ideal for Singles or couples]),"YES","NO")</f>
        <v>NO</v>
      </c>
      <c r="CA21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4" spans="1:79" x14ac:dyDescent="0.45">
      <c r="A2154" t="s">
        <v>221</v>
      </c>
      <c r="B2154">
        <v>140</v>
      </c>
      <c r="C2154">
        <v>11336</v>
      </c>
      <c r="D2154">
        <v>2</v>
      </c>
      <c r="E2154">
        <f>+IF(Arreglos__2_1[[#This Row],[bedRoom]]&gt;2,1,0)</f>
        <v>0</v>
      </c>
      <c r="F2154" t="str">
        <f>+IF(Arreglos__2_1[[#This Row],[More than 2 bedrooms]]=0,"NO","YES")</f>
        <v>NO</v>
      </c>
      <c r="G2154">
        <v>2</v>
      </c>
      <c r="H2154">
        <f>+IF(Arreglos__2_1[[#This Row],[bathroom]]&gt;2,1,0)</f>
        <v>0</v>
      </c>
      <c r="I2154" t="str">
        <f>+IF(Arreglos__2_1[[#This Row],[More than 2 bathrooms]]=0,"NO","YES")</f>
        <v>NO</v>
      </c>
      <c r="J2154">
        <v>2</v>
      </c>
      <c r="K2154" t="str">
        <f>+IF(Arreglos__2_1[[#This Row],[balcony]]&gt;0,"SI","NO")</f>
        <v>SI</v>
      </c>
      <c r="L2154">
        <v>3</v>
      </c>
      <c r="M2154" t="s">
        <v>111</v>
      </c>
      <c r="N2154" t="s">
        <v>78</v>
      </c>
      <c r="O2154">
        <v>2</v>
      </c>
      <c r="P2154" t="s">
        <v>222</v>
      </c>
      <c r="Q2154">
        <v>4</v>
      </c>
      <c r="R2154">
        <v>0</v>
      </c>
      <c r="S2154">
        <v>0</v>
      </c>
      <c r="T2154">
        <v>0</v>
      </c>
      <c r="U2154">
        <v>0</v>
      </c>
      <c r="V2154">
        <v>1235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1</v>
      </c>
      <c r="AR2154">
        <v>0</v>
      </c>
      <c r="AS2154">
        <v>0</v>
      </c>
      <c r="AT2154">
        <v>0</v>
      </c>
      <c r="AU2154">
        <v>0</v>
      </c>
      <c r="AV2154">
        <v>1</v>
      </c>
      <c r="AW2154">
        <v>1</v>
      </c>
      <c r="AX2154">
        <v>1</v>
      </c>
      <c r="AY2154">
        <v>1</v>
      </c>
      <c r="AZ2154">
        <v>1</v>
      </c>
      <c r="BA2154">
        <v>0</v>
      </c>
      <c r="BB2154" t="str">
        <f>+IF(Arreglos__2_1[[#This Row],[AC]]=0,"NO","SI")</f>
        <v>NO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1.23500352858151E-2</v>
      </c>
      <c r="BN2154">
        <v>14000000</v>
      </c>
      <c r="BO2154">
        <v>1235.0035285815102</v>
      </c>
      <c r="BP2154">
        <v>114.73553281580804</v>
      </c>
      <c r="BQ2154">
        <v>1235</v>
      </c>
      <c r="BR2154">
        <v>3.5285815101815388E-3</v>
      </c>
      <c r="BS2154">
        <v>-1</v>
      </c>
      <c r="BT2154" t="s">
        <v>920</v>
      </c>
      <c r="BU2154" t="s">
        <v>924</v>
      </c>
      <c r="BV2154" t="s">
        <v>913</v>
      </c>
      <c r="BW21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54" s="11" t="str">
        <f>+IF(Arreglos__2_1[[#This Row],[Ideal for families]]&gt;AVERAGE(Arreglos__2_1[Ideal for families]),"YES","NO")</f>
        <v>NO</v>
      </c>
      <c r="BZ2154" s="11" t="str">
        <f>+IF(Arreglos__2_1[[#This Row],[Ideal for Singles or couples]]&gt;AVERAGE(Arreglos__2_1[Ideal for Singles or couples]),"YES","NO")</f>
        <v>NO</v>
      </c>
      <c r="CA21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5" spans="1:79" x14ac:dyDescent="0.45">
      <c r="A2155" t="s">
        <v>642</v>
      </c>
      <c r="B2155">
        <v>107</v>
      </c>
      <c r="C2155">
        <v>8237</v>
      </c>
      <c r="D2155">
        <v>3</v>
      </c>
      <c r="E2155">
        <f>+IF(Arreglos__2_1[[#This Row],[bedRoom]]&gt;2,1,0)</f>
        <v>1</v>
      </c>
      <c r="F2155" t="str">
        <f>+IF(Arreglos__2_1[[#This Row],[More than 2 bedrooms]]=0,"NO","YES")</f>
        <v>YES</v>
      </c>
      <c r="G2155">
        <v>3</v>
      </c>
      <c r="H2155">
        <f>+IF(Arreglos__2_1[[#This Row],[bathroom]]&gt;2,1,0)</f>
        <v>1</v>
      </c>
      <c r="I2155" t="str">
        <f>+IF(Arreglos__2_1[[#This Row],[More than 2 bathrooms]]=0,"NO","YES")</f>
        <v>YES</v>
      </c>
      <c r="J2155">
        <v>2</v>
      </c>
      <c r="K2155" t="str">
        <f>+IF(Arreglos__2_1[[#This Row],[balcony]]&gt;0,"SI","NO")</f>
        <v>SI</v>
      </c>
      <c r="L2155">
        <v>2</v>
      </c>
      <c r="M2155" t="s">
        <v>90</v>
      </c>
      <c r="N2155" t="s">
        <v>78</v>
      </c>
      <c r="O2155">
        <v>3</v>
      </c>
      <c r="P2155" t="s">
        <v>184</v>
      </c>
      <c r="Q2155">
        <v>4</v>
      </c>
      <c r="R2155">
        <v>0</v>
      </c>
      <c r="S2155">
        <v>0</v>
      </c>
      <c r="T2155">
        <v>0</v>
      </c>
      <c r="U2155">
        <v>0</v>
      </c>
      <c r="V2155">
        <v>1305</v>
      </c>
      <c r="Y2155">
        <v>1</v>
      </c>
      <c r="Z2155">
        <v>1</v>
      </c>
      <c r="AA2155">
        <v>1</v>
      </c>
      <c r="AB2155">
        <v>0</v>
      </c>
      <c r="AC2155">
        <v>0</v>
      </c>
      <c r="AD2155">
        <v>0</v>
      </c>
      <c r="AE2155">
        <v>0</v>
      </c>
      <c r="AF2155">
        <v>1</v>
      </c>
      <c r="AG2155">
        <v>1</v>
      </c>
      <c r="AH2155">
        <v>0</v>
      </c>
      <c r="AI2155">
        <v>0</v>
      </c>
      <c r="AJ2155">
        <v>1</v>
      </c>
      <c r="AK2155">
        <v>0</v>
      </c>
      <c r="AL2155">
        <v>0</v>
      </c>
      <c r="AM2155">
        <v>1</v>
      </c>
      <c r="AN2155">
        <v>1</v>
      </c>
      <c r="AO2155">
        <v>1</v>
      </c>
      <c r="AP2155">
        <v>32</v>
      </c>
      <c r="AQ2155">
        <v>1</v>
      </c>
      <c r="AR2155">
        <v>0</v>
      </c>
      <c r="AS2155">
        <v>1</v>
      </c>
      <c r="AT2155">
        <v>0</v>
      </c>
      <c r="AU2155">
        <v>0</v>
      </c>
      <c r="AV2155">
        <v>1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 t="str">
        <f>+IF(Arreglos__2_1[[#This Row],[AC]]=0,"NO","SI")</f>
        <v>NO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1.29901663226902E-2</v>
      </c>
      <c r="BN2155">
        <v>10700000</v>
      </c>
      <c r="BO2155">
        <v>1299.01663226903</v>
      </c>
      <c r="BP2155">
        <v>120.68254218768969</v>
      </c>
      <c r="BQ2155">
        <v>1305</v>
      </c>
      <c r="BR2155">
        <v>-5.9833677309700306</v>
      </c>
      <c r="BS2155">
        <v>-2</v>
      </c>
      <c r="BT2155" t="s">
        <v>919</v>
      </c>
      <c r="BU2155" t="s">
        <v>924</v>
      </c>
      <c r="BV2155" t="s">
        <v>914</v>
      </c>
      <c r="BW21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55" s="11" t="str">
        <f>+IF(Arreglos__2_1[[#This Row],[Ideal for families]]&gt;AVERAGE(Arreglos__2_1[Ideal for families]),"YES","NO")</f>
        <v>NO</v>
      </c>
      <c r="BZ2155" s="11" t="str">
        <f>+IF(Arreglos__2_1[[#This Row],[Ideal for Singles or couples]]&gt;AVERAGE(Arreglos__2_1[Ideal for Singles or couples]),"YES","NO")</f>
        <v>NO</v>
      </c>
      <c r="CA21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6" spans="1:79" x14ac:dyDescent="0.45">
      <c r="A2156" t="s">
        <v>642</v>
      </c>
      <c r="B2156">
        <v>135</v>
      </c>
      <c r="C2156">
        <v>9375</v>
      </c>
      <c r="D2156">
        <v>3</v>
      </c>
      <c r="E2156">
        <f>+IF(Arreglos__2_1[[#This Row],[bedRoom]]&gt;2,1,0)</f>
        <v>1</v>
      </c>
      <c r="F2156" t="str">
        <f>+IF(Arreglos__2_1[[#This Row],[More than 2 bedrooms]]=0,"NO","YES")</f>
        <v>YES</v>
      </c>
      <c r="G2156">
        <v>3</v>
      </c>
      <c r="H2156">
        <f>+IF(Arreglos__2_1[[#This Row],[bathroom]]&gt;2,1,0)</f>
        <v>1</v>
      </c>
      <c r="I2156" t="str">
        <f>+IF(Arreglos__2_1[[#This Row],[More than 2 bathrooms]]=0,"NO","YES")</f>
        <v>YES</v>
      </c>
      <c r="J2156">
        <v>3</v>
      </c>
      <c r="K2156" t="str">
        <f>+IF(Arreglos__2_1[[#This Row],[balcony]]&gt;0,"SI","NO")</f>
        <v>SI</v>
      </c>
      <c r="L2156">
        <v>3</v>
      </c>
      <c r="N2156" t="s">
        <v>78</v>
      </c>
      <c r="O2156">
        <v>3</v>
      </c>
      <c r="P2156" t="s">
        <v>184</v>
      </c>
      <c r="Q2156">
        <v>4</v>
      </c>
      <c r="R2156">
        <v>0</v>
      </c>
      <c r="S2156">
        <v>0</v>
      </c>
      <c r="T2156">
        <v>1</v>
      </c>
      <c r="U2156">
        <v>0</v>
      </c>
      <c r="V2156">
        <v>1440</v>
      </c>
      <c r="Y2156">
        <v>0</v>
      </c>
      <c r="Z2156">
        <v>0</v>
      </c>
      <c r="AA2156">
        <v>1</v>
      </c>
      <c r="AB2156">
        <v>0</v>
      </c>
      <c r="AC2156">
        <v>1</v>
      </c>
      <c r="AD2156">
        <v>0</v>
      </c>
      <c r="AE2156">
        <v>0</v>
      </c>
      <c r="AF2156">
        <v>1</v>
      </c>
      <c r="AG2156">
        <v>1</v>
      </c>
      <c r="AH2156">
        <v>1</v>
      </c>
      <c r="AI2156">
        <v>0</v>
      </c>
      <c r="AJ2156">
        <v>1</v>
      </c>
      <c r="AK2156">
        <v>1</v>
      </c>
      <c r="AL2156">
        <v>0</v>
      </c>
      <c r="AM2156">
        <v>0</v>
      </c>
      <c r="AN2156">
        <v>1</v>
      </c>
      <c r="AO2156">
        <v>1</v>
      </c>
      <c r="AP2156">
        <v>33</v>
      </c>
      <c r="AQ2156">
        <v>1</v>
      </c>
      <c r="AR2156">
        <v>0</v>
      </c>
      <c r="AS2156">
        <v>1</v>
      </c>
      <c r="AT2156">
        <v>0</v>
      </c>
      <c r="AU2156">
        <v>0</v>
      </c>
      <c r="AV2156">
        <v>1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 t="str">
        <f>+IF(Arreglos__2_1[[#This Row],[AC]]=0,"NO","SI")</f>
        <v>NO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1.44E-2</v>
      </c>
      <c r="BN2156">
        <v>13500000</v>
      </c>
      <c r="BO2156">
        <v>1440</v>
      </c>
      <c r="BP2156">
        <v>133.78031999999999</v>
      </c>
      <c r="BQ2156">
        <v>1440</v>
      </c>
      <c r="BR2156">
        <v>0</v>
      </c>
      <c r="BS2156">
        <v>-1</v>
      </c>
      <c r="BT2156" t="s">
        <v>919</v>
      </c>
      <c r="BU2156" t="s">
        <v>924</v>
      </c>
      <c r="BV2156" t="s">
        <v>914</v>
      </c>
      <c r="BW21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56" s="11" t="str">
        <f>+IF(Arreglos__2_1[[#This Row],[Ideal for families]]&gt;AVERAGE(Arreglos__2_1[Ideal for families]),"YES","NO")</f>
        <v>NO</v>
      </c>
      <c r="BZ2156" s="11" t="str">
        <f>+IF(Arreglos__2_1[[#This Row],[Ideal for Singles or couples]]&gt;AVERAGE(Arreglos__2_1[Ideal for Singles or couples]),"YES","NO")</f>
        <v>YES</v>
      </c>
      <c r="CA21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7" spans="1:79" x14ac:dyDescent="0.45">
      <c r="A2157" t="s">
        <v>642</v>
      </c>
      <c r="B2157">
        <v>110</v>
      </c>
      <c r="C2157">
        <v>8148</v>
      </c>
      <c r="D2157">
        <v>3</v>
      </c>
      <c r="E2157">
        <f>+IF(Arreglos__2_1[[#This Row],[bedRoom]]&gt;2,1,0)</f>
        <v>1</v>
      </c>
      <c r="F2157" t="str">
        <f>+IF(Arreglos__2_1[[#This Row],[More than 2 bedrooms]]=0,"NO","YES")</f>
        <v>YES</v>
      </c>
      <c r="G2157">
        <v>3</v>
      </c>
      <c r="H2157">
        <f>+IF(Arreglos__2_1[[#This Row],[bathroom]]&gt;2,1,0)</f>
        <v>1</v>
      </c>
      <c r="I2157" t="str">
        <f>+IF(Arreglos__2_1[[#This Row],[More than 2 bathrooms]]=0,"NO","YES")</f>
        <v>YES</v>
      </c>
      <c r="J2157">
        <v>1</v>
      </c>
      <c r="K2157" t="str">
        <f>+IF(Arreglos__2_1[[#This Row],[balcony]]&gt;0,"SI","NO")</f>
        <v>SI</v>
      </c>
      <c r="L2157">
        <v>2</v>
      </c>
      <c r="M2157" t="s">
        <v>118</v>
      </c>
      <c r="N2157" t="s">
        <v>78</v>
      </c>
      <c r="O2157">
        <v>3</v>
      </c>
      <c r="P2157" t="s">
        <v>184</v>
      </c>
      <c r="Q2157">
        <v>3</v>
      </c>
      <c r="R2157">
        <v>0</v>
      </c>
      <c r="S2157">
        <v>0</v>
      </c>
      <c r="T2157">
        <v>1</v>
      </c>
      <c r="U2157">
        <v>0</v>
      </c>
      <c r="V2157">
        <v>1350</v>
      </c>
      <c r="Y2157">
        <v>0</v>
      </c>
      <c r="Z2157">
        <v>0</v>
      </c>
      <c r="AA2157">
        <v>1</v>
      </c>
      <c r="AB2157">
        <v>0</v>
      </c>
      <c r="AC2157">
        <v>1</v>
      </c>
      <c r="AD2157">
        <v>0</v>
      </c>
      <c r="AE2157">
        <v>0</v>
      </c>
      <c r="AF2157">
        <v>0</v>
      </c>
      <c r="AG2157">
        <v>1</v>
      </c>
      <c r="AH2157">
        <v>0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1</v>
      </c>
      <c r="AO2157">
        <v>1</v>
      </c>
      <c r="AP2157">
        <v>19</v>
      </c>
      <c r="AQ2157">
        <v>1</v>
      </c>
      <c r="AR2157">
        <v>0</v>
      </c>
      <c r="AS2157">
        <v>1</v>
      </c>
      <c r="AT2157">
        <v>0</v>
      </c>
      <c r="AU2157">
        <v>0</v>
      </c>
      <c r="AV2157">
        <v>1</v>
      </c>
      <c r="AW2157">
        <v>0</v>
      </c>
      <c r="AX2157">
        <v>0</v>
      </c>
      <c r="AY2157">
        <v>0</v>
      </c>
      <c r="AZ2157">
        <v>0</v>
      </c>
      <c r="BA2157">
        <v>2</v>
      </c>
      <c r="BB2157" t="str">
        <f>+IF(Arreglos__2_1[[#This Row],[AC]]=0,"NO","SI")</f>
        <v>SI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1</v>
      </c>
      <c r="BK2157">
        <v>1</v>
      </c>
      <c r="BL2157">
        <v>2</v>
      </c>
      <c r="BM2157">
        <v>1.3500245459008299E-2</v>
      </c>
      <c r="BN2157">
        <v>11000000</v>
      </c>
      <c r="BO2157">
        <v>1350.0245459008345</v>
      </c>
      <c r="BP2157">
        <v>125.42133038782522</v>
      </c>
      <c r="BQ2157">
        <v>1350</v>
      </c>
      <c r="BR2157">
        <v>2.4545900834482381E-2</v>
      </c>
      <c r="BS2157">
        <v>-1</v>
      </c>
      <c r="BT2157" t="s">
        <v>919</v>
      </c>
      <c r="BU2157" t="s">
        <v>924</v>
      </c>
      <c r="BV2157" t="s">
        <v>912</v>
      </c>
      <c r="BW21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57" s="11" t="str">
        <f>+IF(Arreglos__2_1[[#This Row],[Ideal for families]]&gt;AVERAGE(Arreglos__2_1[Ideal for families]),"YES","NO")</f>
        <v>NO</v>
      </c>
      <c r="BZ2157" s="11" t="str">
        <f>+IF(Arreglos__2_1[[#This Row],[Ideal for Singles or couples]]&gt;AVERAGE(Arreglos__2_1[Ideal for Singles or couples]),"YES","NO")</f>
        <v>NO</v>
      </c>
      <c r="CA21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8" spans="1:79" x14ac:dyDescent="0.45">
      <c r="A2158" t="s">
        <v>642</v>
      </c>
      <c r="B2158">
        <v>136</v>
      </c>
      <c r="C2158">
        <v>8846</v>
      </c>
      <c r="D2158">
        <v>3</v>
      </c>
      <c r="E2158">
        <f>+IF(Arreglos__2_1[[#This Row],[bedRoom]]&gt;2,1,0)</f>
        <v>1</v>
      </c>
      <c r="F2158" t="str">
        <f>+IF(Arreglos__2_1[[#This Row],[More than 2 bedrooms]]=0,"NO","YES")</f>
        <v>YES</v>
      </c>
      <c r="G2158">
        <v>3</v>
      </c>
      <c r="H2158">
        <f>+IF(Arreglos__2_1[[#This Row],[bathroom]]&gt;2,1,0)</f>
        <v>1</v>
      </c>
      <c r="I2158" t="str">
        <f>+IF(Arreglos__2_1[[#This Row],[More than 2 bathrooms]]=0,"NO","YES")</f>
        <v>YES</v>
      </c>
      <c r="J2158">
        <v>3</v>
      </c>
      <c r="K2158" t="str">
        <f>+IF(Arreglos__2_1[[#This Row],[balcony]]&gt;0,"SI","NO")</f>
        <v>SI</v>
      </c>
      <c r="L2158">
        <v>1</v>
      </c>
      <c r="M2158" t="s">
        <v>90</v>
      </c>
      <c r="N2158" t="s">
        <v>78</v>
      </c>
      <c r="O2158">
        <v>3</v>
      </c>
      <c r="P2158" t="s">
        <v>184</v>
      </c>
      <c r="Q2158">
        <v>4</v>
      </c>
      <c r="R2158">
        <v>0</v>
      </c>
      <c r="S2158">
        <v>0</v>
      </c>
      <c r="T2158">
        <v>1</v>
      </c>
      <c r="U2158">
        <v>0</v>
      </c>
      <c r="W2158">
        <v>1535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1</v>
      </c>
      <c r="AG2158">
        <v>0</v>
      </c>
      <c r="AH2158">
        <v>1</v>
      </c>
      <c r="AI2158">
        <v>1</v>
      </c>
      <c r="AJ2158">
        <v>1</v>
      </c>
      <c r="AK2158">
        <v>1</v>
      </c>
      <c r="AL2158">
        <v>0</v>
      </c>
      <c r="AM2158">
        <v>1</v>
      </c>
      <c r="AN2158">
        <v>0</v>
      </c>
      <c r="AO2158">
        <v>0</v>
      </c>
      <c r="AP2158">
        <v>20</v>
      </c>
      <c r="AQ2158">
        <v>1</v>
      </c>
      <c r="AR2158">
        <v>0</v>
      </c>
      <c r="AS2158">
        <v>1</v>
      </c>
      <c r="AT2158">
        <v>0</v>
      </c>
      <c r="AU2158">
        <v>0</v>
      </c>
      <c r="AV2158">
        <v>1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 t="str">
        <f>+IF(Arreglos__2_1[[#This Row],[AC]]=0,"NO","SI")</f>
        <v>NO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1.5374180420529E-2</v>
      </c>
      <c r="BN2158">
        <v>13600000</v>
      </c>
      <c r="BO2158">
        <v>1537.4180420529053</v>
      </c>
      <c r="BP2158">
        <v>142.83074836084106</v>
      </c>
      <c r="BQ2158">
        <v>1535</v>
      </c>
      <c r="BR2158">
        <v>2.4180420529053208</v>
      </c>
      <c r="BS2158">
        <v>-3</v>
      </c>
      <c r="BT2158" t="s">
        <v>919</v>
      </c>
      <c r="BU2158" t="s">
        <v>924</v>
      </c>
      <c r="BV2158" t="s">
        <v>912</v>
      </c>
      <c r="BW21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58" s="11" t="str">
        <f>+IF(Arreglos__2_1[[#This Row],[Ideal for families]]&gt;AVERAGE(Arreglos__2_1[Ideal for families]),"YES","NO")</f>
        <v>YES</v>
      </c>
      <c r="BZ2158" s="11" t="str">
        <f>+IF(Arreglos__2_1[[#This Row],[Ideal for Singles or couples]]&gt;AVERAGE(Arreglos__2_1[Ideal for Singles or couples]),"YES","NO")</f>
        <v>NO</v>
      </c>
      <c r="CA21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9" spans="1:79" x14ac:dyDescent="0.45">
      <c r="A2159" t="s">
        <v>552</v>
      </c>
      <c r="B2159">
        <v>23.5</v>
      </c>
      <c r="C2159">
        <v>6527</v>
      </c>
      <c r="D2159">
        <v>1</v>
      </c>
      <c r="E2159">
        <f>+IF(Arreglos__2_1[[#This Row],[bedRoom]]&gt;2,1,0)</f>
        <v>0</v>
      </c>
      <c r="F2159" t="str">
        <f>+IF(Arreglos__2_1[[#This Row],[More than 2 bedrooms]]=0,"NO","YES")</f>
        <v>NO</v>
      </c>
      <c r="G2159">
        <v>1</v>
      </c>
      <c r="H2159">
        <f>+IF(Arreglos__2_1[[#This Row],[bathroom]]&gt;2,1,0)</f>
        <v>0</v>
      </c>
      <c r="I2159" t="str">
        <f>+IF(Arreglos__2_1[[#This Row],[More than 2 bathrooms]]=0,"NO","YES")</f>
        <v>NO</v>
      </c>
      <c r="J2159">
        <v>1</v>
      </c>
      <c r="K2159" t="str">
        <f>+IF(Arreglos__2_1[[#This Row],[balcony]]&gt;0,"SI","NO")</f>
        <v>SI</v>
      </c>
      <c r="L2159">
        <v>4</v>
      </c>
      <c r="M2159" t="s">
        <v>90</v>
      </c>
      <c r="N2159" t="s">
        <v>69</v>
      </c>
      <c r="O2159">
        <v>1</v>
      </c>
      <c r="P2159" t="s">
        <v>197</v>
      </c>
      <c r="Q2159">
        <v>14</v>
      </c>
      <c r="R2159">
        <v>0</v>
      </c>
      <c r="S2159">
        <v>0</v>
      </c>
      <c r="T2159">
        <v>0</v>
      </c>
      <c r="U2159">
        <v>0</v>
      </c>
      <c r="V2159">
        <v>36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1</v>
      </c>
      <c r="AG2159">
        <v>0</v>
      </c>
      <c r="AH2159">
        <v>1</v>
      </c>
      <c r="AI2159">
        <v>0</v>
      </c>
      <c r="AJ2159">
        <v>0</v>
      </c>
      <c r="AK2159">
        <v>1</v>
      </c>
      <c r="AL2159">
        <v>0</v>
      </c>
      <c r="AM2159">
        <v>1</v>
      </c>
      <c r="AN2159">
        <v>0</v>
      </c>
      <c r="AO2159">
        <v>0</v>
      </c>
      <c r="AP2159">
        <v>7</v>
      </c>
      <c r="AQ2159">
        <v>1</v>
      </c>
      <c r="AR2159">
        <v>0</v>
      </c>
      <c r="AS2159">
        <v>0</v>
      </c>
      <c r="AT2159">
        <v>0</v>
      </c>
      <c r="AU2159">
        <v>0</v>
      </c>
      <c r="AV2159">
        <v>1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 t="str">
        <f>+IF(Arreglos__2_1[[#This Row],[AC]]=0,"NO","SI")</f>
        <v>NO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3.6004289872834999E-3</v>
      </c>
      <c r="BN2159">
        <v>2350000</v>
      </c>
      <c r="BO2159">
        <v>360.04289872835915</v>
      </c>
      <c r="BP2159">
        <v>33.44906542056075</v>
      </c>
      <c r="BQ2159">
        <v>360</v>
      </c>
      <c r="BR2159">
        <v>4.2898728359148208E-2</v>
      </c>
      <c r="BS2159">
        <v>-10</v>
      </c>
      <c r="BT2159" t="s">
        <v>919</v>
      </c>
      <c r="BU2159" t="s">
        <v>924</v>
      </c>
      <c r="BV2159" t="s">
        <v>913</v>
      </c>
      <c r="BW21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159" s="11" t="str">
        <f>+IF(Arreglos__2_1[[#This Row],[Ideal for families]]&gt;AVERAGE(Arreglos__2_1[Ideal for families]),"YES","NO")</f>
        <v>NO</v>
      </c>
      <c r="BZ2159" s="11" t="str">
        <f>+IF(Arreglos__2_1[[#This Row],[Ideal for Singles or couples]]&gt;AVERAGE(Arreglos__2_1[Ideal for Singles or couples]),"YES","NO")</f>
        <v>NO</v>
      </c>
      <c r="CA21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0" spans="1:79" x14ac:dyDescent="0.45">
      <c r="A2160" t="s">
        <v>552</v>
      </c>
      <c r="B2160">
        <v>50</v>
      </c>
      <c r="C2160">
        <v>6667</v>
      </c>
      <c r="D2160">
        <v>2</v>
      </c>
      <c r="E2160">
        <f>+IF(Arreglos__2_1[[#This Row],[bedRoom]]&gt;2,1,0)</f>
        <v>0</v>
      </c>
      <c r="F2160" t="str">
        <f>+IF(Arreglos__2_1[[#This Row],[More than 2 bedrooms]]=0,"NO","YES")</f>
        <v>NO</v>
      </c>
      <c r="G2160">
        <v>2</v>
      </c>
      <c r="H2160">
        <f>+IF(Arreglos__2_1[[#This Row],[bathroom]]&gt;2,1,0)</f>
        <v>0</v>
      </c>
      <c r="I2160" t="str">
        <f>+IF(Arreglos__2_1[[#This Row],[More than 2 bathrooms]]=0,"NO","YES")</f>
        <v>NO</v>
      </c>
      <c r="J2160">
        <v>0</v>
      </c>
      <c r="K2160" t="str">
        <f>+IF(Arreglos__2_1[[#This Row],[balcony]]&gt;0,"SI","NO")</f>
        <v>NO</v>
      </c>
      <c r="L2160">
        <v>10</v>
      </c>
      <c r="M2160" t="s">
        <v>118</v>
      </c>
      <c r="N2160" t="s">
        <v>83</v>
      </c>
      <c r="O2160">
        <v>2</v>
      </c>
      <c r="P2160" t="s">
        <v>197</v>
      </c>
      <c r="Q2160">
        <v>10</v>
      </c>
      <c r="R2160">
        <v>0</v>
      </c>
      <c r="S2160">
        <v>0</v>
      </c>
      <c r="T2160">
        <v>0</v>
      </c>
      <c r="U2160">
        <v>0</v>
      </c>
      <c r="V2160">
        <v>605</v>
      </c>
      <c r="W2160">
        <v>75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1</v>
      </c>
      <c r="AR2160">
        <v>0</v>
      </c>
      <c r="AS2160">
        <v>0</v>
      </c>
      <c r="AT2160">
        <v>0</v>
      </c>
      <c r="AU2160">
        <v>0</v>
      </c>
      <c r="AV2160">
        <v>1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 t="str">
        <f>+IF(Arreglos__2_1[[#This Row],[AC]]=0,"NO","SI")</f>
        <v>NO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7.499625018749E-3</v>
      </c>
      <c r="BN2160">
        <v>5000000</v>
      </c>
      <c r="BO2160">
        <v>749.96250187490625</v>
      </c>
      <c r="BP2160">
        <v>69.673766311684417</v>
      </c>
      <c r="BQ2160">
        <v>1355</v>
      </c>
      <c r="BR2160">
        <v>-605.03749812509375</v>
      </c>
      <c r="BS2160">
        <v>0</v>
      </c>
      <c r="BT2160" t="s">
        <v>919</v>
      </c>
      <c r="BU2160" t="s">
        <v>925</v>
      </c>
      <c r="BV2160" t="s">
        <v>913</v>
      </c>
      <c r="BW21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1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160" s="11" t="str">
        <f>+IF(Arreglos__2_1[[#This Row],[Ideal for families]]&gt;AVERAGE(Arreglos__2_1[Ideal for families]),"YES","NO")</f>
        <v>NO</v>
      </c>
      <c r="BZ2160" s="11" t="str">
        <f>+IF(Arreglos__2_1[[#This Row],[Ideal for Singles or couples]]&gt;AVERAGE(Arreglos__2_1[Ideal for Singles or couples]),"YES","NO")</f>
        <v>NO</v>
      </c>
      <c r="CA21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1" spans="1:79" x14ac:dyDescent="0.45">
      <c r="A2161" t="s">
        <v>552</v>
      </c>
      <c r="B2161">
        <v>50</v>
      </c>
      <c r="C2161">
        <v>6250</v>
      </c>
      <c r="D2161">
        <v>2</v>
      </c>
      <c r="E2161">
        <f>+IF(Arreglos__2_1[[#This Row],[bedRoom]]&gt;2,1,0)</f>
        <v>0</v>
      </c>
      <c r="F2161" t="str">
        <f>+IF(Arreglos__2_1[[#This Row],[More than 2 bedrooms]]=0,"NO","YES")</f>
        <v>NO</v>
      </c>
      <c r="G2161">
        <v>2</v>
      </c>
      <c r="H2161">
        <f>+IF(Arreglos__2_1[[#This Row],[bathroom]]&gt;2,1,0)</f>
        <v>0</v>
      </c>
      <c r="I2161" t="str">
        <f>+IF(Arreglos__2_1[[#This Row],[More than 2 bathrooms]]=0,"NO","YES")</f>
        <v>NO</v>
      </c>
      <c r="J2161">
        <v>2</v>
      </c>
      <c r="K2161" t="str">
        <f>+IF(Arreglos__2_1[[#This Row],[balcony]]&gt;0,"SI","NO")</f>
        <v>SI</v>
      </c>
      <c r="L2161">
        <v>10</v>
      </c>
      <c r="N2161" t="s">
        <v>69</v>
      </c>
      <c r="O2161">
        <v>2</v>
      </c>
      <c r="P2161" t="s">
        <v>197</v>
      </c>
      <c r="Q2161">
        <v>14</v>
      </c>
      <c r="R2161">
        <v>0</v>
      </c>
      <c r="S2161">
        <v>0</v>
      </c>
      <c r="T2161">
        <v>0</v>
      </c>
      <c r="U2161">
        <v>0</v>
      </c>
      <c r="V2161">
        <v>605</v>
      </c>
      <c r="X2161">
        <v>80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1</v>
      </c>
      <c r="AG2161">
        <v>0</v>
      </c>
      <c r="AH2161">
        <v>0</v>
      </c>
      <c r="AI2161">
        <v>0</v>
      </c>
      <c r="AJ2161">
        <v>0</v>
      </c>
      <c r="AK2161">
        <v>1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1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 t="str">
        <f>+IF(Arreglos__2_1[[#This Row],[AC]]=0,"NO","SI")</f>
        <v>NO</v>
      </c>
      <c r="BC2161">
        <v>2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8.0000000000000002E-3</v>
      </c>
      <c r="BN2161">
        <v>5000000</v>
      </c>
      <c r="BO2161">
        <v>800</v>
      </c>
      <c r="BP2161">
        <v>74.322400000000002</v>
      </c>
      <c r="BQ2161">
        <v>1405</v>
      </c>
      <c r="BR2161">
        <v>-605</v>
      </c>
      <c r="BS2161">
        <v>-4</v>
      </c>
      <c r="BT2161" t="s">
        <v>919</v>
      </c>
      <c r="BU2161" t="s">
        <v>924</v>
      </c>
      <c r="BV2161" t="s">
        <v>913</v>
      </c>
      <c r="BW21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61" s="11" t="str">
        <f>+IF(Arreglos__2_1[[#This Row],[Ideal for families]]&gt;AVERAGE(Arreglos__2_1[Ideal for families]),"YES","NO")</f>
        <v>NO</v>
      </c>
      <c r="BZ2161" s="11" t="str">
        <f>+IF(Arreglos__2_1[[#This Row],[Ideal for Singles or couples]]&gt;AVERAGE(Arreglos__2_1[Ideal for Singles or couples]),"YES","NO")</f>
        <v>NO</v>
      </c>
      <c r="CA21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2" spans="1:79" x14ac:dyDescent="0.45">
      <c r="A2162" t="s">
        <v>552</v>
      </c>
      <c r="B2162">
        <v>30</v>
      </c>
      <c r="C2162">
        <v>8290</v>
      </c>
      <c r="D2162">
        <v>1</v>
      </c>
      <c r="E2162">
        <f>+IF(Arreglos__2_1[[#This Row],[bedRoom]]&gt;2,1,0)</f>
        <v>0</v>
      </c>
      <c r="F2162" t="str">
        <f>+IF(Arreglos__2_1[[#This Row],[More than 2 bedrooms]]=0,"NO","YES")</f>
        <v>NO</v>
      </c>
      <c r="G2162">
        <v>2</v>
      </c>
      <c r="H2162">
        <f>+IF(Arreglos__2_1[[#This Row],[bathroom]]&gt;2,1,0)</f>
        <v>0</v>
      </c>
      <c r="I2162" t="str">
        <f>+IF(Arreglos__2_1[[#This Row],[More than 2 bathrooms]]=0,"NO","YES")</f>
        <v>NO</v>
      </c>
      <c r="J2162">
        <v>2</v>
      </c>
      <c r="K2162" t="str">
        <f>+IF(Arreglos__2_1[[#This Row],[balcony]]&gt;0,"SI","NO")</f>
        <v>SI</v>
      </c>
      <c r="L2162">
        <v>5</v>
      </c>
      <c r="N2162" t="s">
        <v>75</v>
      </c>
      <c r="O2162">
        <v>1</v>
      </c>
      <c r="P2162" t="s">
        <v>197</v>
      </c>
      <c r="Q2162">
        <v>14</v>
      </c>
      <c r="R2162">
        <v>0</v>
      </c>
      <c r="S2162">
        <v>0</v>
      </c>
      <c r="T2162">
        <v>0</v>
      </c>
      <c r="U2162">
        <v>0</v>
      </c>
      <c r="V2162">
        <v>361.88</v>
      </c>
      <c r="Y2162">
        <v>0</v>
      </c>
      <c r="Z2162">
        <v>0</v>
      </c>
      <c r="AA2162">
        <v>1</v>
      </c>
      <c r="AB2162">
        <v>0</v>
      </c>
      <c r="AC2162">
        <v>0</v>
      </c>
      <c r="AD2162">
        <v>0</v>
      </c>
      <c r="AE2162">
        <v>0</v>
      </c>
      <c r="AF2162">
        <v>1</v>
      </c>
      <c r="AG2162">
        <v>0</v>
      </c>
      <c r="AH2162">
        <v>1</v>
      </c>
      <c r="AI2162">
        <v>1</v>
      </c>
      <c r="AJ2162">
        <v>0</v>
      </c>
      <c r="AK2162">
        <v>1</v>
      </c>
      <c r="AL2162">
        <v>0</v>
      </c>
      <c r="AM2162">
        <v>1</v>
      </c>
      <c r="AN2162">
        <v>0</v>
      </c>
      <c r="AO2162">
        <v>0</v>
      </c>
      <c r="AP2162">
        <v>23</v>
      </c>
      <c r="AQ2162">
        <v>1</v>
      </c>
      <c r="AR2162">
        <v>0</v>
      </c>
      <c r="AS2162">
        <v>0</v>
      </c>
      <c r="AT2162">
        <v>0</v>
      </c>
      <c r="AU2162">
        <v>0</v>
      </c>
      <c r="AV2162">
        <v>1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 t="str">
        <f>+IF(Arreglos__2_1[[#This Row],[AC]]=0,"NO","SI")</f>
        <v>NO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3.6188178528346999E-3</v>
      </c>
      <c r="BN2162">
        <v>3000000</v>
      </c>
      <c r="BO2162">
        <v>361.88178528347407</v>
      </c>
      <c r="BP2162">
        <v>33.619903498190588</v>
      </c>
      <c r="BQ2162">
        <v>361.88</v>
      </c>
      <c r="BR2162">
        <v>1.7852834740779144E-3</v>
      </c>
      <c r="BS2162">
        <v>-9</v>
      </c>
      <c r="BT2162" t="s">
        <v>919</v>
      </c>
      <c r="BU2162" t="s">
        <v>924</v>
      </c>
      <c r="BV2162" t="s">
        <v>912</v>
      </c>
      <c r="BW21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62" s="11" t="str">
        <f>+IF(Arreglos__2_1[[#This Row],[Ideal for families]]&gt;AVERAGE(Arreglos__2_1[Ideal for families]),"YES","NO")</f>
        <v>NO</v>
      </c>
      <c r="BZ2162" s="11" t="str">
        <f>+IF(Arreglos__2_1[[#This Row],[Ideal for Singles or couples]]&gt;AVERAGE(Arreglos__2_1[Ideal for Singles or couples]),"YES","NO")</f>
        <v>NO</v>
      </c>
      <c r="CA21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3" spans="1:79" x14ac:dyDescent="0.45">
      <c r="A2163" t="s">
        <v>82</v>
      </c>
      <c r="B2163">
        <v>41</v>
      </c>
      <c r="C2163">
        <v>6269</v>
      </c>
      <c r="D2163">
        <v>2</v>
      </c>
      <c r="E2163">
        <f>+IF(Arreglos__2_1[[#This Row],[bedRoom]]&gt;2,1,0)</f>
        <v>0</v>
      </c>
      <c r="F2163" t="str">
        <f>+IF(Arreglos__2_1[[#This Row],[More than 2 bedrooms]]=0,"NO","YES")</f>
        <v>NO</v>
      </c>
      <c r="G2163">
        <v>2</v>
      </c>
      <c r="H2163">
        <f>+IF(Arreglos__2_1[[#This Row],[bathroom]]&gt;2,1,0)</f>
        <v>0</v>
      </c>
      <c r="I2163" t="str">
        <f>+IF(Arreglos__2_1[[#This Row],[More than 2 bathrooms]]=0,"NO","YES")</f>
        <v>NO</v>
      </c>
      <c r="J2163">
        <v>3</v>
      </c>
      <c r="K2163" t="str">
        <f>+IF(Arreglos__2_1[[#This Row],[balcony]]&gt;0,"SI","NO")</f>
        <v>SI</v>
      </c>
      <c r="L2163">
        <v>3</v>
      </c>
      <c r="N2163" t="s">
        <v>83</v>
      </c>
      <c r="O2163">
        <v>2</v>
      </c>
      <c r="P2163" t="s">
        <v>84</v>
      </c>
      <c r="Q2163">
        <v>3</v>
      </c>
      <c r="R2163">
        <v>0</v>
      </c>
      <c r="S2163">
        <v>0</v>
      </c>
      <c r="T2163">
        <v>0</v>
      </c>
      <c r="U2163">
        <v>0</v>
      </c>
      <c r="W2163">
        <v>654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Z2163">
        <v>0</v>
      </c>
      <c r="BA2163">
        <v>0</v>
      </c>
      <c r="BB2163" t="str">
        <f>+IF(Arreglos__2_1[[#This Row],[AC]]=0,"NO","SI")</f>
        <v>NO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6.5401180411548002E-3</v>
      </c>
      <c r="BN2163">
        <v>4100000</v>
      </c>
      <c r="BO2163">
        <v>654.01180411548887</v>
      </c>
      <c r="BP2163">
        <v>60.759658637741261</v>
      </c>
      <c r="BQ2163">
        <v>654</v>
      </c>
      <c r="BR2163">
        <v>1.1804115488871503E-2</v>
      </c>
      <c r="BS2163">
        <v>0</v>
      </c>
      <c r="BT2163" t="s">
        <v>919</v>
      </c>
      <c r="BU2163" t="s">
        <v>925</v>
      </c>
      <c r="BV2163" t="s">
        <v>913</v>
      </c>
      <c r="BW21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63" s="11" t="str">
        <f>+IF(Arreglos__2_1[[#This Row],[Ideal for families]]&gt;AVERAGE(Arreglos__2_1[Ideal for families]),"YES","NO")</f>
        <v>NO</v>
      </c>
      <c r="BZ2163" s="11" t="str">
        <f>+IF(Arreglos__2_1[[#This Row],[Ideal for Singles or couples]]&gt;AVERAGE(Arreglos__2_1[Ideal for Singles or couples]),"YES","NO")</f>
        <v>NO</v>
      </c>
      <c r="CA21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4" spans="1:79" x14ac:dyDescent="0.45">
      <c r="A2164" t="s">
        <v>586</v>
      </c>
      <c r="B2164">
        <v>36.5</v>
      </c>
      <c r="C2164">
        <v>6715</v>
      </c>
      <c r="D2164">
        <v>2</v>
      </c>
      <c r="E2164">
        <f>+IF(Arreglos__2_1[[#This Row],[bedRoom]]&gt;2,1,0)</f>
        <v>0</v>
      </c>
      <c r="F2164" t="str">
        <f>+IF(Arreglos__2_1[[#This Row],[More than 2 bedrooms]]=0,"NO","YES")</f>
        <v>NO</v>
      </c>
      <c r="G2164">
        <v>2</v>
      </c>
      <c r="H2164">
        <f>+IF(Arreglos__2_1[[#This Row],[bathroom]]&gt;2,1,0)</f>
        <v>0</v>
      </c>
      <c r="I2164" t="str">
        <f>+IF(Arreglos__2_1[[#This Row],[More than 2 bathrooms]]=0,"NO","YES")</f>
        <v>NO</v>
      </c>
      <c r="J2164">
        <v>2</v>
      </c>
      <c r="K2164" t="str">
        <f>+IF(Arreglos__2_1[[#This Row],[balcony]]&gt;0,"SI","NO")</f>
        <v>SI</v>
      </c>
      <c r="L2164">
        <v>6</v>
      </c>
      <c r="M2164" t="s">
        <v>118</v>
      </c>
      <c r="N2164" t="s">
        <v>69</v>
      </c>
      <c r="O2164">
        <v>2</v>
      </c>
      <c r="P2164" t="s">
        <v>112</v>
      </c>
      <c r="Q2164">
        <v>14</v>
      </c>
      <c r="R2164">
        <v>0</v>
      </c>
      <c r="S2164">
        <v>0</v>
      </c>
      <c r="T2164">
        <v>0</v>
      </c>
      <c r="U2164">
        <v>0</v>
      </c>
      <c r="V2164">
        <v>543.53</v>
      </c>
      <c r="Y2164">
        <v>0</v>
      </c>
      <c r="Z2164">
        <v>0</v>
      </c>
      <c r="AA2164">
        <v>0</v>
      </c>
      <c r="AB2164">
        <v>0</v>
      </c>
      <c r="AC2164">
        <v>1</v>
      </c>
      <c r="AD2164">
        <v>0</v>
      </c>
      <c r="AE2164">
        <v>0</v>
      </c>
      <c r="AF2164">
        <v>1</v>
      </c>
      <c r="AG2164">
        <v>1</v>
      </c>
      <c r="AH2164">
        <v>0</v>
      </c>
      <c r="AI2164">
        <v>0</v>
      </c>
      <c r="AJ2164">
        <v>0</v>
      </c>
      <c r="AK2164">
        <v>1</v>
      </c>
      <c r="AL2164">
        <v>0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1</v>
      </c>
      <c r="AS2164">
        <v>0</v>
      </c>
      <c r="AT2164">
        <v>0</v>
      </c>
      <c r="AU2164">
        <v>0</v>
      </c>
      <c r="AV2164">
        <v>1</v>
      </c>
      <c r="AW2164">
        <v>1</v>
      </c>
      <c r="AX2164">
        <v>0</v>
      </c>
      <c r="AY2164">
        <v>1</v>
      </c>
      <c r="AZ2164">
        <v>0</v>
      </c>
      <c r="BA2164">
        <v>0</v>
      </c>
      <c r="BB2164" t="str">
        <f>+IF(Arreglos__2_1[[#This Row],[AC]]=0,"NO","SI")</f>
        <v>NO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5.4355919583023004E-3</v>
      </c>
      <c r="BN2164">
        <v>3650000</v>
      </c>
      <c r="BO2164">
        <v>543.55919583023081</v>
      </c>
      <c r="BP2164">
        <v>50.498279970215933</v>
      </c>
      <c r="BQ2164">
        <v>543.53</v>
      </c>
      <c r="BR2164">
        <v>2.9195830230833053E-2</v>
      </c>
      <c r="BS2164">
        <v>-8</v>
      </c>
      <c r="BT2164" t="s">
        <v>919</v>
      </c>
      <c r="BU2164" t="s">
        <v>924</v>
      </c>
      <c r="BV2164" t="s">
        <v>913</v>
      </c>
      <c r="BW21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64" s="11" t="str">
        <f>+IF(Arreglos__2_1[[#This Row],[Ideal for families]]&gt;AVERAGE(Arreglos__2_1[Ideal for families]),"YES","NO")</f>
        <v>NO</v>
      </c>
      <c r="BZ2164" s="11" t="str">
        <f>+IF(Arreglos__2_1[[#This Row],[Ideal for Singles or couples]]&gt;AVERAGE(Arreglos__2_1[Ideal for Singles or couples]),"YES","NO")</f>
        <v>NO</v>
      </c>
      <c r="CA21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5" spans="1:79" x14ac:dyDescent="0.45">
      <c r="A2165" t="s">
        <v>586</v>
      </c>
      <c r="B2165">
        <v>38</v>
      </c>
      <c r="C2165">
        <v>6387</v>
      </c>
      <c r="D2165">
        <v>2</v>
      </c>
      <c r="E2165">
        <f>+IF(Arreglos__2_1[[#This Row],[bedRoom]]&gt;2,1,0)</f>
        <v>0</v>
      </c>
      <c r="F2165" t="str">
        <f>+IF(Arreglos__2_1[[#This Row],[More than 2 bedrooms]]=0,"NO","YES")</f>
        <v>NO</v>
      </c>
      <c r="G2165">
        <v>2</v>
      </c>
      <c r="H2165">
        <f>+IF(Arreglos__2_1[[#This Row],[bathroom]]&gt;2,1,0)</f>
        <v>0</v>
      </c>
      <c r="I2165" t="str">
        <f>+IF(Arreglos__2_1[[#This Row],[More than 2 bathrooms]]=0,"NO","YES")</f>
        <v>NO</v>
      </c>
      <c r="J2165">
        <v>2</v>
      </c>
      <c r="K2165" t="str">
        <f>+IF(Arreglos__2_1[[#This Row],[balcony]]&gt;0,"SI","NO")</f>
        <v>SI</v>
      </c>
      <c r="L2165">
        <v>7</v>
      </c>
      <c r="M2165" t="s">
        <v>118</v>
      </c>
      <c r="N2165" t="s">
        <v>69</v>
      </c>
      <c r="O2165">
        <v>2</v>
      </c>
      <c r="P2165" t="s">
        <v>112</v>
      </c>
      <c r="Q2165">
        <v>14</v>
      </c>
      <c r="R2165">
        <v>0</v>
      </c>
      <c r="S2165">
        <v>0</v>
      </c>
      <c r="T2165">
        <v>0</v>
      </c>
      <c r="U2165">
        <v>0</v>
      </c>
      <c r="V2165">
        <v>594.91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1</v>
      </c>
      <c r="AG2165">
        <v>1</v>
      </c>
      <c r="AH2165">
        <v>0</v>
      </c>
      <c r="AI2165">
        <v>0</v>
      </c>
      <c r="AJ2165">
        <v>0</v>
      </c>
      <c r="AK2165">
        <v>1</v>
      </c>
      <c r="AL2165">
        <v>0</v>
      </c>
      <c r="AM2165">
        <v>0</v>
      </c>
      <c r="AN2165">
        <v>0</v>
      </c>
      <c r="AO2165">
        <v>1</v>
      </c>
      <c r="AP2165">
        <v>0</v>
      </c>
      <c r="AQ2165">
        <v>0</v>
      </c>
      <c r="AR2165">
        <v>1</v>
      </c>
      <c r="AS2165">
        <v>0</v>
      </c>
      <c r="AT2165">
        <v>0</v>
      </c>
      <c r="AU2165">
        <v>0</v>
      </c>
      <c r="AV2165">
        <v>1</v>
      </c>
      <c r="AW2165">
        <v>1</v>
      </c>
      <c r="AX2165">
        <v>0</v>
      </c>
      <c r="AY2165">
        <v>1</v>
      </c>
      <c r="AZ2165">
        <v>0</v>
      </c>
      <c r="BA2165">
        <v>0</v>
      </c>
      <c r="BB2165" t="str">
        <f>+IF(Arreglos__2_1[[#This Row],[AC]]=0,"NO","SI")</f>
        <v>NO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5.9495850947235999E-3</v>
      </c>
      <c r="BN2165">
        <v>3800000</v>
      </c>
      <c r="BO2165">
        <v>594.95850947236579</v>
      </c>
      <c r="BP2165">
        <v>55.273430405511199</v>
      </c>
      <c r="BQ2165">
        <v>594.91</v>
      </c>
      <c r="BR2165">
        <v>4.8509472365822148E-2</v>
      </c>
      <c r="BS2165">
        <v>-7</v>
      </c>
      <c r="BT2165" t="s">
        <v>919</v>
      </c>
      <c r="BU2165" t="s">
        <v>924</v>
      </c>
      <c r="BV2165" t="s">
        <v>913</v>
      </c>
      <c r="BW21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65" s="11" t="str">
        <f>+IF(Arreglos__2_1[[#This Row],[Ideal for families]]&gt;AVERAGE(Arreglos__2_1[Ideal for families]),"YES","NO")</f>
        <v>NO</v>
      </c>
      <c r="BZ2165" s="11" t="str">
        <f>+IF(Arreglos__2_1[[#This Row],[Ideal for Singles or couples]]&gt;AVERAGE(Arreglos__2_1[Ideal for Singles or couples]),"YES","NO")</f>
        <v>NO</v>
      </c>
      <c r="CA21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6" spans="1:79" x14ac:dyDescent="0.45">
      <c r="A2166" t="s">
        <v>586</v>
      </c>
      <c r="B2166">
        <v>40</v>
      </c>
      <c r="C2166">
        <v>5479</v>
      </c>
      <c r="D2166">
        <v>2</v>
      </c>
      <c r="E2166">
        <f>+IF(Arreglos__2_1[[#This Row],[bedRoom]]&gt;2,1,0)</f>
        <v>0</v>
      </c>
      <c r="F2166" t="str">
        <f>+IF(Arreglos__2_1[[#This Row],[More than 2 bedrooms]]=0,"NO","YES")</f>
        <v>NO</v>
      </c>
      <c r="G2166">
        <v>2</v>
      </c>
      <c r="H2166">
        <f>+IF(Arreglos__2_1[[#This Row],[bathroom]]&gt;2,1,0)</f>
        <v>0</v>
      </c>
      <c r="I2166" t="str">
        <f>+IF(Arreglos__2_1[[#This Row],[More than 2 bathrooms]]=0,"NO","YES")</f>
        <v>NO</v>
      </c>
      <c r="J2166">
        <v>0</v>
      </c>
      <c r="K2166" t="str">
        <f>+IF(Arreglos__2_1[[#This Row],[balcony]]&gt;0,"SI","NO")</f>
        <v>NO</v>
      </c>
      <c r="L2166">
        <v>0</v>
      </c>
      <c r="N2166" t="s">
        <v>83</v>
      </c>
      <c r="O2166">
        <v>2</v>
      </c>
      <c r="P2166" t="s">
        <v>112</v>
      </c>
      <c r="Q2166">
        <v>16</v>
      </c>
      <c r="R2166">
        <v>0</v>
      </c>
      <c r="S2166">
        <v>0</v>
      </c>
      <c r="T2166">
        <v>0</v>
      </c>
      <c r="U2166">
        <v>0</v>
      </c>
      <c r="W2166">
        <v>73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1</v>
      </c>
      <c r="AS2166">
        <v>0</v>
      </c>
      <c r="AT2166">
        <v>0</v>
      </c>
      <c r="AU2166">
        <v>0</v>
      </c>
      <c r="AV2166">
        <v>1</v>
      </c>
      <c r="AW2166">
        <v>1</v>
      </c>
      <c r="AX2166">
        <v>0</v>
      </c>
      <c r="AY2166">
        <v>1</v>
      </c>
      <c r="AZ2166">
        <v>0</v>
      </c>
      <c r="BA2166">
        <v>0</v>
      </c>
      <c r="BB2166" t="str">
        <f>+IF(Arreglos__2_1[[#This Row],[AC]]=0,"NO","SI")</f>
        <v>NO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7.3006022996896999E-3</v>
      </c>
      <c r="BN2166">
        <v>4000000</v>
      </c>
      <c r="BO2166">
        <v>730.06022996897241</v>
      </c>
      <c r="BP2166">
        <v>67.82478554480744</v>
      </c>
      <c r="BQ2166">
        <v>730</v>
      </c>
      <c r="BR2166">
        <v>6.0229968972407733E-2</v>
      </c>
      <c r="BS2166">
        <v>-16</v>
      </c>
      <c r="BT2166" t="s">
        <v>919</v>
      </c>
      <c r="BU2166" t="s">
        <v>924</v>
      </c>
      <c r="BV2166" t="s">
        <v>913</v>
      </c>
      <c r="BW21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1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166" s="11" t="str">
        <f>+IF(Arreglos__2_1[[#This Row],[Ideal for families]]&gt;AVERAGE(Arreglos__2_1[Ideal for families]),"YES","NO")</f>
        <v>NO</v>
      </c>
      <c r="BZ2166" s="11" t="str">
        <f>+IF(Arreglos__2_1[[#This Row],[Ideal for Singles or couples]]&gt;AVERAGE(Arreglos__2_1[Ideal for Singles or couples]),"YES","NO")</f>
        <v>NO</v>
      </c>
      <c r="CA21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7" spans="1:79" x14ac:dyDescent="0.45">
      <c r="A2167" t="s">
        <v>586</v>
      </c>
      <c r="B2167">
        <v>85</v>
      </c>
      <c r="C2167">
        <v>14237</v>
      </c>
      <c r="D2167">
        <v>2</v>
      </c>
      <c r="E2167">
        <f>+IF(Arreglos__2_1[[#This Row],[bedRoom]]&gt;2,1,0)</f>
        <v>0</v>
      </c>
      <c r="F2167" t="str">
        <f>+IF(Arreglos__2_1[[#This Row],[More than 2 bedrooms]]=0,"NO","YES")</f>
        <v>NO</v>
      </c>
      <c r="G2167">
        <v>2</v>
      </c>
      <c r="H2167">
        <f>+IF(Arreglos__2_1[[#This Row],[bathroom]]&gt;2,1,0)</f>
        <v>0</v>
      </c>
      <c r="I2167" t="str">
        <f>+IF(Arreglos__2_1[[#This Row],[More than 2 bathrooms]]=0,"NO","YES")</f>
        <v>NO</v>
      </c>
      <c r="J2167">
        <v>0</v>
      </c>
      <c r="K2167" t="str">
        <f>+IF(Arreglos__2_1[[#This Row],[balcony]]&gt;0,"SI","NO")</f>
        <v>NO</v>
      </c>
      <c r="L2167">
        <v>10</v>
      </c>
      <c r="N2167" t="s">
        <v>83</v>
      </c>
      <c r="O2167">
        <v>2</v>
      </c>
      <c r="P2167" t="s">
        <v>112</v>
      </c>
      <c r="Q2167">
        <v>10</v>
      </c>
      <c r="R2167">
        <v>0</v>
      </c>
      <c r="S2167">
        <v>0</v>
      </c>
      <c r="T2167">
        <v>0</v>
      </c>
      <c r="U2167">
        <v>0</v>
      </c>
      <c r="W2167">
        <v>597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1</v>
      </c>
      <c r="AS2167">
        <v>0</v>
      </c>
      <c r="AT2167">
        <v>0</v>
      </c>
      <c r="AU2167">
        <v>0</v>
      </c>
      <c r="AV2167">
        <v>1</v>
      </c>
      <c r="AW2167">
        <v>1</v>
      </c>
      <c r="AX2167">
        <v>0</v>
      </c>
      <c r="AY2167">
        <v>1</v>
      </c>
      <c r="AZ2167">
        <v>0</v>
      </c>
      <c r="BA2167">
        <v>0</v>
      </c>
      <c r="BB2167" t="str">
        <f>+IF(Arreglos__2_1[[#This Row],[AC]]=0,"NO","SI")</f>
        <v>NO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5.9703589239305998E-3</v>
      </c>
      <c r="BN2167">
        <v>8500000</v>
      </c>
      <c r="BO2167">
        <v>597.03589239306029</v>
      </c>
      <c r="BP2167">
        <v>55.46642551099248</v>
      </c>
      <c r="BQ2167">
        <v>597</v>
      </c>
      <c r="BR2167">
        <v>3.5892393060294125E-2</v>
      </c>
      <c r="BS2167">
        <v>0</v>
      </c>
      <c r="BT2167" t="s">
        <v>919</v>
      </c>
      <c r="BU2167" t="s">
        <v>925</v>
      </c>
      <c r="BV2167" t="s">
        <v>913</v>
      </c>
      <c r="BW21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1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167" s="11" t="str">
        <f>+IF(Arreglos__2_1[[#This Row],[Ideal for families]]&gt;AVERAGE(Arreglos__2_1[Ideal for families]),"YES","NO")</f>
        <v>NO</v>
      </c>
      <c r="BZ2167" s="11" t="str">
        <f>+IF(Arreglos__2_1[[#This Row],[Ideal for Singles or couples]]&gt;AVERAGE(Arreglos__2_1[Ideal for Singles or couples]),"YES","NO")</f>
        <v>NO</v>
      </c>
      <c r="CA21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8" spans="1:79" x14ac:dyDescent="0.45">
      <c r="A2168" t="s">
        <v>586</v>
      </c>
      <c r="B2168">
        <v>40</v>
      </c>
      <c r="C2168">
        <v>7359</v>
      </c>
      <c r="D2168">
        <v>2</v>
      </c>
      <c r="E2168">
        <f>+IF(Arreglos__2_1[[#This Row],[bedRoom]]&gt;2,1,0)</f>
        <v>0</v>
      </c>
      <c r="F2168" t="str">
        <f>+IF(Arreglos__2_1[[#This Row],[More than 2 bedrooms]]=0,"NO","YES")</f>
        <v>NO</v>
      </c>
      <c r="G2168">
        <v>2</v>
      </c>
      <c r="H2168">
        <f>+IF(Arreglos__2_1[[#This Row],[bathroom]]&gt;2,1,0)</f>
        <v>0</v>
      </c>
      <c r="I2168" t="str">
        <f>+IF(Arreglos__2_1[[#This Row],[More than 2 bathrooms]]=0,"NO","YES")</f>
        <v>NO</v>
      </c>
      <c r="J2168">
        <v>2</v>
      </c>
      <c r="K2168" t="str">
        <f>+IF(Arreglos__2_1[[#This Row],[balcony]]&gt;0,"SI","NO")</f>
        <v>SI</v>
      </c>
      <c r="L2168">
        <v>11</v>
      </c>
      <c r="N2168" t="s">
        <v>75</v>
      </c>
      <c r="O2168">
        <v>2</v>
      </c>
      <c r="P2168" t="s">
        <v>112</v>
      </c>
      <c r="Q2168">
        <v>14</v>
      </c>
      <c r="R2168">
        <v>0</v>
      </c>
      <c r="S2168">
        <v>0</v>
      </c>
      <c r="T2168">
        <v>0</v>
      </c>
      <c r="U2168">
        <v>0</v>
      </c>
      <c r="V2168">
        <v>543.53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1</v>
      </c>
      <c r="AG2168">
        <v>0</v>
      </c>
      <c r="AH2168">
        <v>1</v>
      </c>
      <c r="AI2168">
        <v>1</v>
      </c>
      <c r="AJ2168">
        <v>1</v>
      </c>
      <c r="AK2168">
        <v>1</v>
      </c>
      <c r="AL2168">
        <v>0</v>
      </c>
      <c r="AM2168">
        <v>1</v>
      </c>
      <c r="AN2168">
        <v>0</v>
      </c>
      <c r="AO2168">
        <v>0</v>
      </c>
      <c r="AP2168">
        <v>20</v>
      </c>
      <c r="AQ2168">
        <v>0</v>
      </c>
      <c r="AR2168">
        <v>1</v>
      </c>
      <c r="AS2168">
        <v>0</v>
      </c>
      <c r="AT2168">
        <v>0</v>
      </c>
      <c r="AU2168">
        <v>0</v>
      </c>
      <c r="AV2168">
        <v>1</v>
      </c>
      <c r="AW2168">
        <v>1</v>
      </c>
      <c r="AX2168">
        <v>0</v>
      </c>
      <c r="AY2168">
        <v>1</v>
      </c>
      <c r="AZ2168">
        <v>0</v>
      </c>
      <c r="BA2168">
        <v>0</v>
      </c>
      <c r="BB2168" t="str">
        <f>+IF(Arreglos__2_1[[#This Row],[AC]]=0,"NO","SI")</f>
        <v>NO</v>
      </c>
      <c r="BC2168">
        <v>0</v>
      </c>
      <c r="BD2168">
        <v>0</v>
      </c>
      <c r="BE2168">
        <v>0</v>
      </c>
      <c r="BF2168">
        <v>0</v>
      </c>
      <c r="BG2168">
        <v>3</v>
      </c>
      <c r="BH2168">
        <v>0</v>
      </c>
      <c r="BI2168">
        <v>0</v>
      </c>
      <c r="BJ2168">
        <v>0</v>
      </c>
      <c r="BK2168">
        <v>1</v>
      </c>
      <c r="BL2168">
        <v>0</v>
      </c>
      <c r="BM2168">
        <v>5.4355211305883002E-3</v>
      </c>
      <c r="BN2168">
        <v>4000000</v>
      </c>
      <c r="BO2168">
        <v>543.5521130588395</v>
      </c>
      <c r="BP2168">
        <v>50.497621959505366</v>
      </c>
      <c r="BQ2168">
        <v>543.53</v>
      </c>
      <c r="BR2168">
        <v>2.2113058839522637E-2</v>
      </c>
      <c r="BS2168">
        <v>-3</v>
      </c>
      <c r="BT2168" t="s">
        <v>919</v>
      </c>
      <c r="BU2168" t="s">
        <v>924</v>
      </c>
      <c r="BV2168" t="s">
        <v>912</v>
      </c>
      <c r="BW21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68" s="11" t="str">
        <f>+IF(Arreglos__2_1[[#This Row],[Ideal for families]]&gt;AVERAGE(Arreglos__2_1[Ideal for families]),"YES","NO")</f>
        <v>NO</v>
      </c>
      <c r="BZ2168" s="11" t="str">
        <f>+IF(Arreglos__2_1[[#This Row],[Ideal for Singles or couples]]&gt;AVERAGE(Arreglos__2_1[Ideal for Singles or couples]),"YES","NO")</f>
        <v>NO</v>
      </c>
      <c r="CA21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9" spans="1:79" x14ac:dyDescent="0.45">
      <c r="A2169" t="s">
        <v>155</v>
      </c>
      <c r="B2169">
        <v>95</v>
      </c>
      <c r="C2169">
        <v>7846</v>
      </c>
      <c r="D2169">
        <v>3</v>
      </c>
      <c r="E2169">
        <f>+IF(Arreglos__2_1[[#This Row],[bedRoom]]&gt;2,1,0)</f>
        <v>1</v>
      </c>
      <c r="F2169" t="str">
        <f>+IF(Arreglos__2_1[[#This Row],[More than 2 bedrooms]]=0,"NO","YES")</f>
        <v>YES</v>
      </c>
      <c r="G2169">
        <v>2</v>
      </c>
      <c r="H2169">
        <f>+IF(Arreglos__2_1[[#This Row],[bathroom]]&gt;2,1,0)</f>
        <v>0</v>
      </c>
      <c r="I2169" t="str">
        <f>+IF(Arreglos__2_1[[#This Row],[More than 2 bathrooms]]=0,"NO","YES")</f>
        <v>NO</v>
      </c>
      <c r="J2169">
        <v>3</v>
      </c>
      <c r="K2169" t="str">
        <f>+IF(Arreglos__2_1[[#This Row],[balcony]]&gt;0,"SI","NO")</f>
        <v>SI</v>
      </c>
      <c r="L2169">
        <v>1</v>
      </c>
      <c r="N2169" t="s">
        <v>69</v>
      </c>
      <c r="O2169">
        <v>3</v>
      </c>
      <c r="P2169" t="s">
        <v>76</v>
      </c>
      <c r="Q2169">
        <v>4</v>
      </c>
      <c r="R2169">
        <v>0</v>
      </c>
      <c r="S2169">
        <v>0</v>
      </c>
      <c r="T2169">
        <v>0</v>
      </c>
      <c r="U2169">
        <v>0</v>
      </c>
      <c r="V2169">
        <v>756.6</v>
      </c>
      <c r="W2169">
        <v>1210.73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1</v>
      </c>
      <c r="AG2169">
        <v>1</v>
      </c>
      <c r="AH2169">
        <v>1</v>
      </c>
      <c r="AI2169">
        <v>1</v>
      </c>
      <c r="AJ2169">
        <v>0</v>
      </c>
      <c r="AK2169">
        <v>1</v>
      </c>
      <c r="AL2169">
        <v>0</v>
      </c>
      <c r="AM2169">
        <v>1</v>
      </c>
      <c r="AN2169">
        <v>1</v>
      </c>
      <c r="AO2169">
        <v>1</v>
      </c>
      <c r="AP2169">
        <v>22</v>
      </c>
      <c r="AQ2169">
        <v>1</v>
      </c>
      <c r="AR2169">
        <v>0</v>
      </c>
      <c r="AS2169">
        <v>0</v>
      </c>
      <c r="AT2169">
        <v>0</v>
      </c>
      <c r="AU2169">
        <v>0</v>
      </c>
      <c r="AV2169">
        <v>1</v>
      </c>
      <c r="AW2169">
        <v>1</v>
      </c>
      <c r="AX2169">
        <v>0</v>
      </c>
      <c r="AY2169">
        <v>1</v>
      </c>
      <c r="AZ2169">
        <v>0</v>
      </c>
      <c r="BA2169">
        <v>0</v>
      </c>
      <c r="BB2169" t="str">
        <f>+IF(Arreglos__2_1[[#This Row],[AC]]=0,"NO","SI")</f>
        <v>NO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1.2108080550599001E-2</v>
      </c>
      <c r="BN2169">
        <v>9500000</v>
      </c>
      <c r="BO2169">
        <v>1210.8080550599032</v>
      </c>
      <c r="BP2169">
        <v>112.48770073923018</v>
      </c>
      <c r="BQ2169">
        <v>1967.33</v>
      </c>
      <c r="BR2169">
        <v>-756.52194494009677</v>
      </c>
      <c r="BS2169">
        <v>-3</v>
      </c>
      <c r="BT2169" t="s">
        <v>919</v>
      </c>
      <c r="BU2169" t="s">
        <v>924</v>
      </c>
      <c r="BV2169" t="s">
        <v>912</v>
      </c>
      <c r="BW21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69" s="11" t="str">
        <f>+IF(Arreglos__2_1[[#This Row],[Ideal for families]]&gt;AVERAGE(Arreglos__2_1[Ideal for families]),"YES","NO")</f>
        <v>YES</v>
      </c>
      <c r="BZ2169" s="11" t="str">
        <f>+IF(Arreglos__2_1[[#This Row],[Ideal for Singles or couples]]&gt;AVERAGE(Arreglos__2_1[Ideal for Singles or couples]),"YES","NO")</f>
        <v>NO</v>
      </c>
      <c r="CA21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0" spans="1:79" x14ac:dyDescent="0.45">
      <c r="A2170" t="s">
        <v>155</v>
      </c>
      <c r="B2170">
        <v>83</v>
      </c>
      <c r="C2170">
        <v>7410</v>
      </c>
      <c r="D2170">
        <v>3</v>
      </c>
      <c r="E2170">
        <f>+IF(Arreglos__2_1[[#This Row],[bedRoom]]&gt;2,1,0)</f>
        <v>1</v>
      </c>
      <c r="F2170" t="str">
        <f>+IF(Arreglos__2_1[[#This Row],[More than 2 bedrooms]]=0,"NO","YES")</f>
        <v>YES</v>
      </c>
      <c r="G2170">
        <v>2</v>
      </c>
      <c r="H2170">
        <f>+IF(Arreglos__2_1[[#This Row],[bathroom]]&gt;2,1,0)</f>
        <v>0</v>
      </c>
      <c r="I2170" t="str">
        <f>+IF(Arreglos__2_1[[#This Row],[More than 2 bathrooms]]=0,"NO","YES")</f>
        <v>NO</v>
      </c>
      <c r="J2170">
        <v>2</v>
      </c>
      <c r="K2170" t="str">
        <f>+IF(Arreglos__2_1[[#This Row],[balcony]]&gt;0,"SI","NO")</f>
        <v>SI</v>
      </c>
      <c r="L2170">
        <v>1</v>
      </c>
      <c r="N2170" t="s">
        <v>75</v>
      </c>
      <c r="O2170">
        <v>3</v>
      </c>
      <c r="P2170" t="s">
        <v>76</v>
      </c>
      <c r="Q2170">
        <v>4</v>
      </c>
      <c r="R2170">
        <v>0</v>
      </c>
      <c r="S2170">
        <v>0</v>
      </c>
      <c r="T2170">
        <v>0</v>
      </c>
      <c r="U2170">
        <v>0</v>
      </c>
      <c r="V2170">
        <v>112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1</v>
      </c>
      <c r="AL2170">
        <v>0</v>
      </c>
      <c r="AM2170">
        <v>0</v>
      </c>
      <c r="AN2170">
        <v>1</v>
      </c>
      <c r="AO2170">
        <v>1</v>
      </c>
      <c r="AP2170">
        <v>9</v>
      </c>
      <c r="AQ2170">
        <v>1</v>
      </c>
      <c r="AR2170">
        <v>0</v>
      </c>
      <c r="AS2170">
        <v>0</v>
      </c>
      <c r="AT2170">
        <v>0</v>
      </c>
      <c r="AU2170">
        <v>0</v>
      </c>
      <c r="AV2170">
        <v>1</v>
      </c>
      <c r="AW2170">
        <v>1</v>
      </c>
      <c r="AX2170">
        <v>0</v>
      </c>
      <c r="AY2170">
        <v>1</v>
      </c>
      <c r="AZ2170">
        <v>0</v>
      </c>
      <c r="BA2170">
        <v>0</v>
      </c>
      <c r="BB2170" t="str">
        <f>+IF(Arreglos__2_1[[#This Row],[AC]]=0,"NO","SI")</f>
        <v>NO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1.1201079622132201E-2</v>
      </c>
      <c r="BN2170">
        <v>8300000</v>
      </c>
      <c r="BO2170">
        <v>1120.1079622132254</v>
      </c>
      <c r="BP2170">
        <v>104.06139001349528</v>
      </c>
      <c r="BQ2170">
        <v>1120</v>
      </c>
      <c r="BR2170">
        <v>0.10796221322539168</v>
      </c>
      <c r="BS2170">
        <v>-3</v>
      </c>
      <c r="BT2170" t="s">
        <v>919</v>
      </c>
      <c r="BU2170" t="s">
        <v>924</v>
      </c>
      <c r="BV2170" t="s">
        <v>913</v>
      </c>
      <c r="BW21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70" s="11" t="str">
        <f>+IF(Arreglos__2_1[[#This Row],[Ideal for families]]&gt;AVERAGE(Arreglos__2_1[Ideal for families]),"YES","NO")</f>
        <v>NO</v>
      </c>
      <c r="BZ2170" s="11" t="str">
        <f>+IF(Arreglos__2_1[[#This Row],[Ideal for Singles or couples]]&gt;AVERAGE(Arreglos__2_1[Ideal for Singles or couples]),"YES","NO")</f>
        <v>NO</v>
      </c>
      <c r="CA21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1" spans="1:79" x14ac:dyDescent="0.45">
      <c r="A2171" t="s">
        <v>155</v>
      </c>
      <c r="B2171">
        <v>56</v>
      </c>
      <c r="C2171">
        <v>6812</v>
      </c>
      <c r="D2171">
        <v>2</v>
      </c>
      <c r="E2171">
        <f>+IF(Arreglos__2_1[[#This Row],[bedRoom]]&gt;2,1,0)</f>
        <v>0</v>
      </c>
      <c r="F2171" t="str">
        <f>+IF(Arreglos__2_1[[#This Row],[More than 2 bedrooms]]=0,"NO","YES")</f>
        <v>NO</v>
      </c>
      <c r="G2171">
        <v>2</v>
      </c>
      <c r="H2171">
        <f>+IF(Arreglos__2_1[[#This Row],[bathroom]]&gt;2,1,0)</f>
        <v>0</v>
      </c>
      <c r="I2171" t="str">
        <f>+IF(Arreglos__2_1[[#This Row],[More than 2 bathrooms]]=0,"NO","YES")</f>
        <v>NO</v>
      </c>
      <c r="J2171">
        <v>3</v>
      </c>
      <c r="K2171" t="str">
        <f>+IF(Arreglos__2_1[[#This Row],[balcony]]&gt;0,"SI","NO")</f>
        <v>SI</v>
      </c>
      <c r="L2171">
        <v>3</v>
      </c>
      <c r="M2171" t="s">
        <v>170</v>
      </c>
      <c r="N2171" t="s">
        <v>75</v>
      </c>
      <c r="O2171">
        <v>2</v>
      </c>
      <c r="P2171" t="s">
        <v>76</v>
      </c>
      <c r="Q2171">
        <v>4</v>
      </c>
      <c r="R2171">
        <v>0</v>
      </c>
      <c r="S2171">
        <v>0</v>
      </c>
      <c r="T2171">
        <v>0</v>
      </c>
      <c r="U2171">
        <v>0</v>
      </c>
      <c r="V2171">
        <v>822</v>
      </c>
      <c r="Y2171">
        <v>1</v>
      </c>
      <c r="Z2171">
        <v>1</v>
      </c>
      <c r="AA2171">
        <v>1</v>
      </c>
      <c r="AB2171">
        <v>1</v>
      </c>
      <c r="AC2171">
        <v>0</v>
      </c>
      <c r="AD2171">
        <v>0</v>
      </c>
      <c r="AE2171">
        <v>1</v>
      </c>
      <c r="AF2171">
        <v>1</v>
      </c>
      <c r="AG2171">
        <v>1</v>
      </c>
      <c r="AH2171">
        <v>1</v>
      </c>
      <c r="AI2171">
        <v>1</v>
      </c>
      <c r="AJ2171">
        <v>1</v>
      </c>
      <c r="AK2171">
        <v>1</v>
      </c>
      <c r="AL2171">
        <v>1</v>
      </c>
      <c r="AM2171">
        <v>1</v>
      </c>
      <c r="AN2171">
        <v>1</v>
      </c>
      <c r="AO2171">
        <v>1</v>
      </c>
      <c r="AP2171">
        <v>53</v>
      </c>
      <c r="AQ2171">
        <v>1</v>
      </c>
      <c r="AR2171">
        <v>0</v>
      </c>
      <c r="AS2171">
        <v>0</v>
      </c>
      <c r="AT2171">
        <v>0</v>
      </c>
      <c r="AU2171">
        <v>0</v>
      </c>
      <c r="AV2171">
        <v>1</v>
      </c>
      <c r="AW2171">
        <v>1</v>
      </c>
      <c r="AX2171">
        <v>0</v>
      </c>
      <c r="AY2171">
        <v>1</v>
      </c>
      <c r="AZ2171">
        <v>0</v>
      </c>
      <c r="BA2171">
        <v>0</v>
      </c>
      <c r="BB2171" t="str">
        <f>+IF(Arreglos__2_1[[#This Row],[AC]]=0,"NO","SI")</f>
        <v>NO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8.2207868467409993E-3</v>
      </c>
      <c r="BN2171">
        <v>5600000</v>
      </c>
      <c r="BO2171">
        <v>822.07868467410447</v>
      </c>
      <c r="BP2171">
        <v>76.37357604227833</v>
      </c>
      <c r="BQ2171">
        <v>822</v>
      </c>
      <c r="BR2171">
        <v>7.8684674104465557E-2</v>
      </c>
      <c r="BS2171">
        <v>-1</v>
      </c>
      <c r="BT2171" t="s">
        <v>919</v>
      </c>
      <c r="BU2171" t="s">
        <v>924</v>
      </c>
      <c r="BV2171" t="s">
        <v>914</v>
      </c>
      <c r="BW21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71" s="11" t="str">
        <f>+IF(Arreglos__2_1[[#This Row],[Ideal for families]]&gt;AVERAGE(Arreglos__2_1[Ideal for families]),"YES","NO")</f>
        <v>NO</v>
      </c>
      <c r="BZ2171" s="11" t="str">
        <f>+IF(Arreglos__2_1[[#This Row],[Ideal for Singles or couples]]&gt;AVERAGE(Arreglos__2_1[Ideal for Singles or couples]),"YES","NO")</f>
        <v>YES</v>
      </c>
      <c r="CA21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2" spans="1:79" x14ac:dyDescent="0.45">
      <c r="A2172" t="s">
        <v>155</v>
      </c>
      <c r="B2172">
        <v>90</v>
      </c>
      <c r="C2172">
        <v>8035</v>
      </c>
      <c r="D2172">
        <v>3</v>
      </c>
      <c r="E2172">
        <f>+IF(Arreglos__2_1[[#This Row],[bedRoom]]&gt;2,1,0)</f>
        <v>1</v>
      </c>
      <c r="F2172" t="str">
        <f>+IF(Arreglos__2_1[[#This Row],[More than 2 bedrooms]]=0,"NO","YES")</f>
        <v>YES</v>
      </c>
      <c r="G2172">
        <v>2</v>
      </c>
      <c r="H2172">
        <f>+IF(Arreglos__2_1[[#This Row],[bathroom]]&gt;2,1,0)</f>
        <v>0</v>
      </c>
      <c r="I2172" t="str">
        <f>+IF(Arreglos__2_1[[#This Row],[More than 2 bathrooms]]=0,"NO","YES")</f>
        <v>NO</v>
      </c>
      <c r="J2172">
        <v>2</v>
      </c>
      <c r="K2172" t="str">
        <f>+IF(Arreglos__2_1[[#This Row],[balcony]]&gt;0,"SI","NO")</f>
        <v>SI</v>
      </c>
      <c r="L2172">
        <v>2</v>
      </c>
      <c r="M2172" t="s">
        <v>170</v>
      </c>
      <c r="N2172" t="s">
        <v>78</v>
      </c>
      <c r="O2172">
        <v>3</v>
      </c>
      <c r="P2172" t="s">
        <v>76</v>
      </c>
      <c r="Q2172">
        <v>4</v>
      </c>
      <c r="R2172">
        <v>0</v>
      </c>
      <c r="S2172">
        <v>0</v>
      </c>
      <c r="T2172">
        <v>0</v>
      </c>
      <c r="U2172">
        <v>0</v>
      </c>
      <c r="X2172">
        <v>1120</v>
      </c>
      <c r="Y2172">
        <v>1</v>
      </c>
      <c r="Z2172">
        <v>0</v>
      </c>
      <c r="AA2172">
        <v>1</v>
      </c>
      <c r="AB2172">
        <v>1</v>
      </c>
      <c r="AC2172">
        <v>0</v>
      </c>
      <c r="AD2172">
        <v>1</v>
      </c>
      <c r="AE2172">
        <v>1</v>
      </c>
      <c r="AF2172">
        <v>1</v>
      </c>
      <c r="AG2172">
        <v>1</v>
      </c>
      <c r="AH2172">
        <v>1</v>
      </c>
      <c r="AI2172">
        <v>1</v>
      </c>
      <c r="AJ2172">
        <v>1</v>
      </c>
      <c r="AK2172">
        <v>1</v>
      </c>
      <c r="AL2172">
        <v>0</v>
      </c>
      <c r="AM2172">
        <v>1</v>
      </c>
      <c r="AN2172">
        <v>1</v>
      </c>
      <c r="AO2172">
        <v>1</v>
      </c>
      <c r="AP2172">
        <v>56</v>
      </c>
      <c r="AQ2172">
        <v>1</v>
      </c>
      <c r="AR2172">
        <v>0</v>
      </c>
      <c r="AS2172">
        <v>0</v>
      </c>
      <c r="AT2172">
        <v>0</v>
      </c>
      <c r="AU2172">
        <v>0</v>
      </c>
      <c r="AV2172">
        <v>1</v>
      </c>
      <c r="AW2172">
        <v>1</v>
      </c>
      <c r="AX2172">
        <v>0</v>
      </c>
      <c r="AY2172">
        <v>1</v>
      </c>
      <c r="AZ2172">
        <v>0</v>
      </c>
      <c r="BA2172">
        <v>0</v>
      </c>
      <c r="BB2172" t="str">
        <f>+IF(Arreglos__2_1[[#This Row],[AC]]=0,"NO","SI")</f>
        <v>NO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1.12009956440572E-2</v>
      </c>
      <c r="BN2172">
        <v>9000000</v>
      </c>
      <c r="BO2172">
        <v>1120.099564405725</v>
      </c>
      <c r="BP2172">
        <v>104.06060983198508</v>
      </c>
      <c r="BQ2172">
        <v>1120</v>
      </c>
      <c r="BR2172">
        <v>9.956440572500469E-2</v>
      </c>
      <c r="BS2172">
        <v>-2</v>
      </c>
      <c r="BT2172" t="s">
        <v>919</v>
      </c>
      <c r="BU2172" t="s">
        <v>924</v>
      </c>
      <c r="BV2172" t="s">
        <v>914</v>
      </c>
      <c r="BW21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72" s="11" t="str">
        <f>+IF(Arreglos__2_1[[#This Row],[Ideal for families]]&gt;AVERAGE(Arreglos__2_1[Ideal for families]),"YES","NO")</f>
        <v>YES</v>
      </c>
      <c r="BZ2172" s="11" t="str">
        <f>+IF(Arreglos__2_1[[#This Row],[Ideal for Singles or couples]]&gt;AVERAGE(Arreglos__2_1[Ideal for Singles or couples]),"YES","NO")</f>
        <v>YES</v>
      </c>
      <c r="CA21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3" spans="1:79" x14ac:dyDescent="0.45">
      <c r="A2173" t="s">
        <v>155</v>
      </c>
      <c r="B2173">
        <v>90</v>
      </c>
      <c r="C2173">
        <v>8036</v>
      </c>
      <c r="D2173">
        <v>3</v>
      </c>
      <c r="E2173">
        <f>+IF(Arreglos__2_1[[#This Row],[bedRoom]]&gt;2,1,0)</f>
        <v>1</v>
      </c>
      <c r="F2173" t="str">
        <f>+IF(Arreglos__2_1[[#This Row],[More than 2 bedrooms]]=0,"NO","YES")</f>
        <v>YES</v>
      </c>
      <c r="G2173">
        <v>2</v>
      </c>
      <c r="H2173">
        <f>+IF(Arreglos__2_1[[#This Row],[bathroom]]&gt;2,1,0)</f>
        <v>0</v>
      </c>
      <c r="I2173" t="str">
        <f>+IF(Arreglos__2_1[[#This Row],[More than 2 bathrooms]]=0,"NO","YES")</f>
        <v>NO</v>
      </c>
      <c r="J2173">
        <v>0</v>
      </c>
      <c r="K2173" t="str">
        <f>+IF(Arreglos__2_1[[#This Row],[balcony]]&gt;0,"SI","NO")</f>
        <v>NO</v>
      </c>
      <c r="L2173">
        <v>2</v>
      </c>
      <c r="N2173" t="s">
        <v>78</v>
      </c>
      <c r="O2173">
        <v>3</v>
      </c>
      <c r="P2173" t="s">
        <v>76</v>
      </c>
      <c r="Q2173">
        <v>2</v>
      </c>
      <c r="R2173">
        <v>0</v>
      </c>
      <c r="S2173">
        <v>0</v>
      </c>
      <c r="T2173">
        <v>0</v>
      </c>
      <c r="U2173">
        <v>0</v>
      </c>
      <c r="W2173">
        <v>112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1</v>
      </c>
      <c r="AR2173">
        <v>0</v>
      </c>
      <c r="AS2173">
        <v>0</v>
      </c>
      <c r="AT2173">
        <v>0</v>
      </c>
      <c r="AU2173">
        <v>0</v>
      </c>
      <c r="AV2173">
        <v>1</v>
      </c>
      <c r="AW2173">
        <v>1</v>
      </c>
      <c r="AX2173">
        <v>0</v>
      </c>
      <c r="AY2173">
        <v>1</v>
      </c>
      <c r="AZ2173">
        <v>0</v>
      </c>
      <c r="BA2173">
        <v>0</v>
      </c>
      <c r="BB2173" t="str">
        <f>+IF(Arreglos__2_1[[#This Row],[AC]]=0,"NO","SI")</f>
        <v>NO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1.1199601791936201E-2</v>
      </c>
      <c r="BN2173">
        <v>9000000</v>
      </c>
      <c r="BO2173">
        <v>1119.9601791936286</v>
      </c>
      <c r="BP2173">
        <v>104.04766052762568</v>
      </c>
      <c r="BQ2173">
        <v>1120</v>
      </c>
      <c r="BR2173">
        <v>-3.9820806371380968E-2</v>
      </c>
      <c r="BS2173">
        <v>0</v>
      </c>
      <c r="BT2173" t="s">
        <v>919</v>
      </c>
      <c r="BU2173" t="s">
        <v>925</v>
      </c>
      <c r="BV2173" t="s">
        <v>913</v>
      </c>
      <c r="BW21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173" s="11" t="str">
        <f>+IF(Arreglos__2_1[[#This Row],[Ideal for families]]&gt;AVERAGE(Arreglos__2_1[Ideal for families]),"YES","NO")</f>
        <v>NO</v>
      </c>
      <c r="BZ2173" s="11" t="str">
        <f>+IF(Arreglos__2_1[[#This Row],[Ideal for Singles or couples]]&gt;AVERAGE(Arreglos__2_1[Ideal for Singles or couples]),"YES","NO")</f>
        <v>NO</v>
      </c>
      <c r="CA21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4" spans="1:79" x14ac:dyDescent="0.45">
      <c r="A2174" t="s">
        <v>155</v>
      </c>
      <c r="B2174">
        <v>54</v>
      </c>
      <c r="C2174">
        <v>7248</v>
      </c>
      <c r="D2174">
        <v>2</v>
      </c>
      <c r="E2174">
        <f>+IF(Arreglos__2_1[[#This Row],[bedRoom]]&gt;2,1,0)</f>
        <v>0</v>
      </c>
      <c r="F2174" t="str">
        <f>+IF(Arreglos__2_1[[#This Row],[More than 2 bedrooms]]=0,"NO","YES")</f>
        <v>NO</v>
      </c>
      <c r="G2174">
        <v>1</v>
      </c>
      <c r="H2174">
        <f>+IF(Arreglos__2_1[[#This Row],[bathroom]]&gt;2,1,0)</f>
        <v>0</v>
      </c>
      <c r="I2174" t="str">
        <f>+IF(Arreglos__2_1[[#This Row],[More than 2 bathrooms]]=0,"NO","YES")</f>
        <v>NO</v>
      </c>
      <c r="J2174">
        <v>3</v>
      </c>
      <c r="K2174" t="str">
        <f>+IF(Arreglos__2_1[[#This Row],[balcony]]&gt;0,"SI","NO")</f>
        <v>SI</v>
      </c>
      <c r="L2174">
        <v>1</v>
      </c>
      <c r="N2174" t="s">
        <v>75</v>
      </c>
      <c r="O2174">
        <v>2</v>
      </c>
      <c r="P2174" t="s">
        <v>76</v>
      </c>
      <c r="Q2174">
        <v>4</v>
      </c>
      <c r="R2174">
        <v>0</v>
      </c>
      <c r="S2174">
        <v>0</v>
      </c>
      <c r="T2174">
        <v>0</v>
      </c>
      <c r="U2174">
        <v>0</v>
      </c>
      <c r="V2174">
        <v>745</v>
      </c>
      <c r="Y2174">
        <v>0</v>
      </c>
      <c r="Z2174">
        <v>0</v>
      </c>
      <c r="AA2174">
        <v>0</v>
      </c>
      <c r="AB2174">
        <v>1</v>
      </c>
      <c r="AC2174">
        <v>0</v>
      </c>
      <c r="AD2174">
        <v>0</v>
      </c>
      <c r="AE2174">
        <v>0</v>
      </c>
      <c r="AF2174">
        <v>1</v>
      </c>
      <c r="AG2174">
        <v>1</v>
      </c>
      <c r="AH2174">
        <v>1</v>
      </c>
      <c r="AI2174">
        <v>1</v>
      </c>
      <c r="AJ2174">
        <v>1</v>
      </c>
      <c r="AK2174">
        <v>1</v>
      </c>
      <c r="AL2174">
        <v>1</v>
      </c>
      <c r="AM2174">
        <v>1</v>
      </c>
      <c r="AN2174">
        <v>1</v>
      </c>
      <c r="AO2174">
        <v>1</v>
      </c>
      <c r="AP2174">
        <v>37</v>
      </c>
      <c r="AQ2174">
        <v>1</v>
      </c>
      <c r="AR2174">
        <v>0</v>
      </c>
      <c r="AS2174">
        <v>0</v>
      </c>
      <c r="AT2174">
        <v>0</v>
      </c>
      <c r="AU2174">
        <v>0</v>
      </c>
      <c r="AV2174">
        <v>1</v>
      </c>
      <c r="AW2174">
        <v>1</v>
      </c>
      <c r="AX2174">
        <v>0</v>
      </c>
      <c r="AY2174">
        <v>1</v>
      </c>
      <c r="AZ2174">
        <v>0</v>
      </c>
      <c r="BA2174">
        <v>0</v>
      </c>
      <c r="BB2174" t="str">
        <f>+IF(Arreglos__2_1[[#This Row],[AC]]=0,"NO","SI")</f>
        <v>NO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1</v>
      </c>
      <c r="BK2174">
        <v>0</v>
      </c>
      <c r="BL2174">
        <v>0</v>
      </c>
      <c r="BM2174">
        <v>7.4503311258277997E-3</v>
      </c>
      <c r="BN2174">
        <v>5400000</v>
      </c>
      <c r="BO2174">
        <v>745.03311258278143</v>
      </c>
      <c r="BP2174">
        <v>69.215811258278137</v>
      </c>
      <c r="BQ2174">
        <v>745</v>
      </c>
      <c r="BR2174">
        <v>3.3112582781427591E-2</v>
      </c>
      <c r="BS2174">
        <v>-3</v>
      </c>
      <c r="BT2174" t="s">
        <v>919</v>
      </c>
      <c r="BU2174" t="s">
        <v>924</v>
      </c>
      <c r="BV2174" t="s">
        <v>914</v>
      </c>
      <c r="BW21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74" s="11" t="str">
        <f>+IF(Arreglos__2_1[[#This Row],[Ideal for families]]&gt;AVERAGE(Arreglos__2_1[Ideal for families]),"YES","NO")</f>
        <v>YES</v>
      </c>
      <c r="BZ2174" s="11" t="str">
        <f>+IF(Arreglos__2_1[[#This Row],[Ideal for Singles or couples]]&gt;AVERAGE(Arreglos__2_1[Ideal for Singles or couples]),"YES","NO")</f>
        <v>YES</v>
      </c>
      <c r="CA21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5" spans="1:79" x14ac:dyDescent="0.45">
      <c r="A2175" t="s">
        <v>155</v>
      </c>
      <c r="B2175">
        <v>90</v>
      </c>
      <c r="C2175">
        <v>6254</v>
      </c>
      <c r="D2175">
        <v>3</v>
      </c>
      <c r="E2175">
        <f>+IF(Arreglos__2_1[[#This Row],[bedRoom]]&gt;2,1,0)</f>
        <v>1</v>
      </c>
      <c r="F2175" t="str">
        <f>+IF(Arreglos__2_1[[#This Row],[More than 2 bedrooms]]=0,"NO","YES")</f>
        <v>YES</v>
      </c>
      <c r="G2175">
        <v>3</v>
      </c>
      <c r="H2175">
        <f>+IF(Arreglos__2_1[[#This Row],[bathroom]]&gt;2,1,0)</f>
        <v>1</v>
      </c>
      <c r="I2175" t="str">
        <f>+IF(Arreglos__2_1[[#This Row],[More than 2 bathrooms]]=0,"NO","YES")</f>
        <v>YES</v>
      </c>
      <c r="J2175">
        <v>3</v>
      </c>
      <c r="K2175" t="str">
        <f>+IF(Arreglos__2_1[[#This Row],[balcony]]&gt;0,"SI","NO")</f>
        <v>SI</v>
      </c>
      <c r="L2175">
        <v>3</v>
      </c>
      <c r="M2175" t="s">
        <v>148</v>
      </c>
      <c r="N2175" t="s">
        <v>69</v>
      </c>
      <c r="O2175">
        <v>3</v>
      </c>
      <c r="P2175" t="s">
        <v>76</v>
      </c>
      <c r="Q2175">
        <v>4</v>
      </c>
      <c r="R2175">
        <v>0</v>
      </c>
      <c r="S2175">
        <v>0</v>
      </c>
      <c r="T2175">
        <v>1</v>
      </c>
      <c r="U2175">
        <v>0</v>
      </c>
      <c r="V2175">
        <v>1439</v>
      </c>
      <c r="Y2175">
        <v>0</v>
      </c>
      <c r="Z2175">
        <v>0</v>
      </c>
      <c r="AA2175">
        <v>1</v>
      </c>
      <c r="AB2175">
        <v>1</v>
      </c>
      <c r="AC2175">
        <v>0</v>
      </c>
      <c r="AD2175">
        <v>0</v>
      </c>
      <c r="AE2175">
        <v>1</v>
      </c>
      <c r="AF2175">
        <v>1</v>
      </c>
      <c r="AG2175">
        <v>1</v>
      </c>
      <c r="AH2175">
        <v>1</v>
      </c>
      <c r="AI2175">
        <v>1</v>
      </c>
      <c r="AJ2175">
        <v>1</v>
      </c>
      <c r="AK2175">
        <v>1</v>
      </c>
      <c r="AL2175">
        <v>1</v>
      </c>
      <c r="AM2175">
        <v>1</v>
      </c>
      <c r="AN2175">
        <v>1</v>
      </c>
      <c r="AO2175">
        <v>1</v>
      </c>
      <c r="AP2175">
        <v>47</v>
      </c>
      <c r="AQ2175">
        <v>1</v>
      </c>
      <c r="AR2175">
        <v>0</v>
      </c>
      <c r="AS2175">
        <v>0</v>
      </c>
      <c r="AT2175">
        <v>0</v>
      </c>
      <c r="AU2175">
        <v>0</v>
      </c>
      <c r="AV2175">
        <v>1</v>
      </c>
      <c r="AW2175">
        <v>1</v>
      </c>
      <c r="AX2175">
        <v>0</v>
      </c>
      <c r="AY2175">
        <v>1</v>
      </c>
      <c r="AZ2175">
        <v>0</v>
      </c>
      <c r="BA2175">
        <v>0</v>
      </c>
      <c r="BB2175" t="str">
        <f>+IF(Arreglos__2_1[[#This Row],[AC]]=0,"NO","SI")</f>
        <v>NO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1.4390789894467499E-2</v>
      </c>
      <c r="BN2175">
        <v>9000000</v>
      </c>
      <c r="BO2175">
        <v>1439.0789894467541</v>
      </c>
      <c r="BP2175">
        <v>133.69475535657179</v>
      </c>
      <c r="BQ2175">
        <v>1439</v>
      </c>
      <c r="BR2175">
        <v>7.8989446754121673E-2</v>
      </c>
      <c r="BS2175">
        <v>-1</v>
      </c>
      <c r="BT2175" t="s">
        <v>919</v>
      </c>
      <c r="BU2175" t="s">
        <v>924</v>
      </c>
      <c r="BV2175" t="s">
        <v>914</v>
      </c>
      <c r="BW21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75" s="11" t="str">
        <f>+IF(Arreglos__2_1[[#This Row],[Ideal for families]]&gt;AVERAGE(Arreglos__2_1[Ideal for families]),"YES","NO")</f>
        <v>YES</v>
      </c>
      <c r="BZ2175" s="11" t="str">
        <f>+IF(Arreglos__2_1[[#This Row],[Ideal for Singles or couples]]&gt;AVERAGE(Arreglos__2_1[Ideal for Singles or couples]),"YES","NO")</f>
        <v>YES</v>
      </c>
      <c r="CA21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6" spans="1:79" x14ac:dyDescent="0.45">
      <c r="A2176" t="s">
        <v>155</v>
      </c>
      <c r="B2176">
        <v>77.5</v>
      </c>
      <c r="C2176">
        <v>6404</v>
      </c>
      <c r="D2176">
        <v>3</v>
      </c>
      <c r="E2176">
        <f>+IF(Arreglos__2_1[[#This Row],[bedRoom]]&gt;2,1,0)</f>
        <v>1</v>
      </c>
      <c r="F2176" t="str">
        <f>+IF(Arreglos__2_1[[#This Row],[More than 2 bedrooms]]=0,"NO","YES")</f>
        <v>YES</v>
      </c>
      <c r="G2176">
        <v>3</v>
      </c>
      <c r="H2176">
        <f>+IF(Arreglos__2_1[[#This Row],[bathroom]]&gt;2,1,0)</f>
        <v>1</v>
      </c>
      <c r="I2176" t="str">
        <f>+IF(Arreglos__2_1[[#This Row],[More than 2 bathrooms]]=0,"NO","YES")</f>
        <v>YES</v>
      </c>
      <c r="J2176">
        <v>3</v>
      </c>
      <c r="K2176" t="str">
        <f>+IF(Arreglos__2_1[[#This Row],[balcony]]&gt;0,"SI","NO")</f>
        <v>SI</v>
      </c>
      <c r="L2176">
        <v>1</v>
      </c>
      <c r="M2176" t="s">
        <v>100</v>
      </c>
      <c r="N2176" t="s">
        <v>69</v>
      </c>
      <c r="O2176">
        <v>3</v>
      </c>
      <c r="P2176" t="s">
        <v>76</v>
      </c>
      <c r="Q2176">
        <v>4</v>
      </c>
      <c r="R2176">
        <v>0</v>
      </c>
      <c r="S2176">
        <v>0</v>
      </c>
      <c r="T2176">
        <v>1</v>
      </c>
      <c r="U2176">
        <v>0</v>
      </c>
      <c r="V2176">
        <v>1210</v>
      </c>
      <c r="Y2176">
        <v>1</v>
      </c>
      <c r="Z2176">
        <v>1</v>
      </c>
      <c r="AA2176">
        <v>1</v>
      </c>
      <c r="AB2176">
        <v>1</v>
      </c>
      <c r="AC2176">
        <v>0</v>
      </c>
      <c r="AD2176">
        <v>1</v>
      </c>
      <c r="AE2176">
        <v>1</v>
      </c>
      <c r="AF2176">
        <v>1</v>
      </c>
      <c r="AG2176">
        <v>1</v>
      </c>
      <c r="AH2176">
        <v>1</v>
      </c>
      <c r="AI2176">
        <v>1</v>
      </c>
      <c r="AJ2176">
        <v>1</v>
      </c>
      <c r="AK2176">
        <v>1</v>
      </c>
      <c r="AL2176">
        <v>1</v>
      </c>
      <c r="AM2176">
        <v>1</v>
      </c>
      <c r="AN2176">
        <v>1</v>
      </c>
      <c r="AO2176">
        <v>1</v>
      </c>
      <c r="AP2176">
        <v>62</v>
      </c>
      <c r="AQ2176">
        <v>1</v>
      </c>
      <c r="AR2176">
        <v>0</v>
      </c>
      <c r="AS2176">
        <v>0</v>
      </c>
      <c r="AT2176">
        <v>0</v>
      </c>
      <c r="AU2176">
        <v>0</v>
      </c>
      <c r="AV2176">
        <v>1</v>
      </c>
      <c r="AW2176">
        <v>1</v>
      </c>
      <c r="AX2176">
        <v>0</v>
      </c>
      <c r="AY2176">
        <v>1</v>
      </c>
      <c r="AZ2176">
        <v>0</v>
      </c>
      <c r="BA2176">
        <v>0</v>
      </c>
      <c r="BB2176" t="str">
        <f>+IF(Arreglos__2_1[[#This Row],[AC]]=0,"NO","SI")</f>
        <v>NO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1</v>
      </c>
      <c r="BK2176">
        <v>0</v>
      </c>
      <c r="BL2176">
        <v>0</v>
      </c>
      <c r="BM2176">
        <v>1.2101811367895E-2</v>
      </c>
      <c r="BN2176">
        <v>7750000</v>
      </c>
      <c r="BO2176">
        <v>1210.1811367895066</v>
      </c>
      <c r="BP2176">
        <v>112.42945815115553</v>
      </c>
      <c r="BQ2176">
        <v>1210</v>
      </c>
      <c r="BR2176">
        <v>0.18113678950658141</v>
      </c>
      <c r="BS2176">
        <v>-3</v>
      </c>
      <c r="BT2176" t="s">
        <v>919</v>
      </c>
      <c r="BU2176" t="s">
        <v>924</v>
      </c>
      <c r="BV2176" t="s">
        <v>914</v>
      </c>
      <c r="BW21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76" s="11" t="str">
        <f>+IF(Arreglos__2_1[[#This Row],[Ideal for families]]&gt;AVERAGE(Arreglos__2_1[Ideal for families]),"YES","NO")</f>
        <v>YES</v>
      </c>
      <c r="BZ2176" s="11" t="str">
        <f>+IF(Arreglos__2_1[[#This Row],[Ideal for Singles or couples]]&gt;AVERAGE(Arreglos__2_1[Ideal for Singles or couples]),"YES","NO")</f>
        <v>YES</v>
      </c>
      <c r="CA21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7" spans="1:79" x14ac:dyDescent="0.45">
      <c r="A2177" t="s">
        <v>155</v>
      </c>
      <c r="B2177">
        <v>70</v>
      </c>
      <c r="C2177">
        <v>6071</v>
      </c>
      <c r="D2177">
        <v>3</v>
      </c>
      <c r="E2177">
        <f>+IF(Arreglos__2_1[[#This Row],[bedRoom]]&gt;2,1,0)</f>
        <v>1</v>
      </c>
      <c r="F2177" t="str">
        <f>+IF(Arreglos__2_1[[#This Row],[More than 2 bedrooms]]=0,"NO","YES")</f>
        <v>YES</v>
      </c>
      <c r="G2177">
        <v>3</v>
      </c>
      <c r="H2177">
        <f>+IF(Arreglos__2_1[[#This Row],[bathroom]]&gt;2,1,0)</f>
        <v>1</v>
      </c>
      <c r="I2177" t="str">
        <f>+IF(Arreglos__2_1[[#This Row],[More than 2 bathrooms]]=0,"NO","YES")</f>
        <v>YES</v>
      </c>
      <c r="J2177">
        <v>3</v>
      </c>
      <c r="K2177" t="str">
        <f>+IF(Arreglos__2_1[[#This Row],[balcony]]&gt;0,"SI","NO")</f>
        <v>SI</v>
      </c>
      <c r="L2177">
        <v>2</v>
      </c>
      <c r="M2177" t="s">
        <v>118</v>
      </c>
      <c r="N2177" t="s">
        <v>69</v>
      </c>
      <c r="O2177">
        <v>3</v>
      </c>
      <c r="P2177" t="s">
        <v>76</v>
      </c>
      <c r="Q2177">
        <v>4</v>
      </c>
      <c r="R2177">
        <v>0</v>
      </c>
      <c r="S2177">
        <v>0</v>
      </c>
      <c r="T2177">
        <v>1</v>
      </c>
      <c r="U2177">
        <v>0</v>
      </c>
      <c r="V2177">
        <v>1153</v>
      </c>
      <c r="Y2177">
        <v>1</v>
      </c>
      <c r="Z2177">
        <v>1</v>
      </c>
      <c r="AA2177">
        <v>1</v>
      </c>
      <c r="AB2177">
        <v>1</v>
      </c>
      <c r="AC2177">
        <v>0</v>
      </c>
      <c r="AD2177">
        <v>1</v>
      </c>
      <c r="AE2177">
        <v>1</v>
      </c>
      <c r="AF2177">
        <v>1</v>
      </c>
      <c r="AG2177">
        <v>1</v>
      </c>
      <c r="AH2177">
        <v>1</v>
      </c>
      <c r="AI2177">
        <v>1</v>
      </c>
      <c r="AJ2177">
        <v>1</v>
      </c>
      <c r="AK2177">
        <v>1</v>
      </c>
      <c r="AL2177">
        <v>1</v>
      </c>
      <c r="AM2177">
        <v>1</v>
      </c>
      <c r="AN2177">
        <v>1</v>
      </c>
      <c r="AO2177">
        <v>1</v>
      </c>
      <c r="AP2177">
        <v>62</v>
      </c>
      <c r="AQ2177">
        <v>1</v>
      </c>
      <c r="AR2177">
        <v>0</v>
      </c>
      <c r="AS2177">
        <v>0</v>
      </c>
      <c r="AT2177">
        <v>0</v>
      </c>
      <c r="AU2177">
        <v>0</v>
      </c>
      <c r="AV2177">
        <v>1</v>
      </c>
      <c r="AW2177">
        <v>1</v>
      </c>
      <c r="AX2177">
        <v>0</v>
      </c>
      <c r="AY2177">
        <v>1</v>
      </c>
      <c r="AZ2177">
        <v>0</v>
      </c>
      <c r="BA2177">
        <v>0</v>
      </c>
      <c r="BB2177" t="str">
        <f>+IF(Arreglos__2_1[[#This Row],[AC]]=0,"NO","SI")</f>
        <v>NO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1.1530225662987901E-2</v>
      </c>
      <c r="BN2177">
        <v>7000000</v>
      </c>
      <c r="BO2177">
        <v>1153.0225662987975</v>
      </c>
      <c r="BP2177">
        <v>107.11925547685719</v>
      </c>
      <c r="BQ2177">
        <v>1153</v>
      </c>
      <c r="BR2177">
        <v>2.2566298797528361E-2</v>
      </c>
      <c r="BS2177">
        <v>-2</v>
      </c>
      <c r="BT2177" t="s">
        <v>919</v>
      </c>
      <c r="BU2177" t="s">
        <v>924</v>
      </c>
      <c r="BV2177" t="s">
        <v>914</v>
      </c>
      <c r="BW21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77" s="11" t="str">
        <f>+IF(Arreglos__2_1[[#This Row],[Ideal for families]]&gt;AVERAGE(Arreglos__2_1[Ideal for families]),"YES","NO")</f>
        <v>YES</v>
      </c>
      <c r="BZ2177" s="11" t="str">
        <f>+IF(Arreglos__2_1[[#This Row],[Ideal for Singles or couples]]&gt;AVERAGE(Arreglos__2_1[Ideal for Singles or couples]),"YES","NO")</f>
        <v>YES</v>
      </c>
      <c r="CA21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8" spans="1:79" x14ac:dyDescent="0.45">
      <c r="A2178" t="s">
        <v>155</v>
      </c>
      <c r="B2178">
        <v>53.2</v>
      </c>
      <c r="C2178">
        <v>6295</v>
      </c>
      <c r="D2178">
        <v>2</v>
      </c>
      <c r="E2178">
        <f>+IF(Arreglos__2_1[[#This Row],[bedRoom]]&gt;2,1,0)</f>
        <v>0</v>
      </c>
      <c r="F2178" t="str">
        <f>+IF(Arreglos__2_1[[#This Row],[More than 2 bedrooms]]=0,"NO","YES")</f>
        <v>NO</v>
      </c>
      <c r="G2178">
        <v>2</v>
      </c>
      <c r="H2178">
        <f>+IF(Arreglos__2_1[[#This Row],[bathroom]]&gt;2,1,0)</f>
        <v>0</v>
      </c>
      <c r="I2178" t="str">
        <f>+IF(Arreglos__2_1[[#This Row],[More than 2 bathrooms]]=0,"NO","YES")</f>
        <v>NO</v>
      </c>
      <c r="J2178">
        <v>2</v>
      </c>
      <c r="K2178" t="str">
        <f>+IF(Arreglos__2_1[[#This Row],[balcony]]&gt;0,"SI","NO")</f>
        <v>SI</v>
      </c>
      <c r="L2178">
        <v>1</v>
      </c>
      <c r="M2178" t="s">
        <v>111</v>
      </c>
      <c r="N2178" t="s">
        <v>69</v>
      </c>
      <c r="O2178">
        <v>2</v>
      </c>
      <c r="P2178" t="s">
        <v>76</v>
      </c>
      <c r="Q2178">
        <v>4</v>
      </c>
      <c r="R2178">
        <v>0</v>
      </c>
      <c r="S2178">
        <v>0</v>
      </c>
      <c r="T2178">
        <v>1</v>
      </c>
      <c r="U2178">
        <v>0</v>
      </c>
      <c r="V2178">
        <v>845</v>
      </c>
      <c r="Y2178">
        <v>1</v>
      </c>
      <c r="Z2178">
        <v>1</v>
      </c>
      <c r="AA2178">
        <v>1</v>
      </c>
      <c r="AB2178">
        <v>1</v>
      </c>
      <c r="AC2178">
        <v>0</v>
      </c>
      <c r="AD2178">
        <v>1</v>
      </c>
      <c r="AE2178">
        <v>1</v>
      </c>
      <c r="AF2178">
        <v>1</v>
      </c>
      <c r="AG2178">
        <v>1</v>
      </c>
      <c r="AH2178">
        <v>1</v>
      </c>
      <c r="AI2178">
        <v>1</v>
      </c>
      <c r="AJ2178">
        <v>1</v>
      </c>
      <c r="AK2178">
        <v>1</v>
      </c>
      <c r="AL2178">
        <v>1</v>
      </c>
      <c r="AM2178">
        <v>1</v>
      </c>
      <c r="AN2178">
        <v>1</v>
      </c>
      <c r="AO2178">
        <v>1</v>
      </c>
      <c r="AP2178">
        <v>62</v>
      </c>
      <c r="AQ2178">
        <v>1</v>
      </c>
      <c r="AR2178">
        <v>0</v>
      </c>
      <c r="AS2178">
        <v>0</v>
      </c>
      <c r="AT2178">
        <v>0</v>
      </c>
      <c r="AU2178">
        <v>0</v>
      </c>
      <c r="AV2178">
        <v>1</v>
      </c>
      <c r="AW2178">
        <v>1</v>
      </c>
      <c r="AX2178">
        <v>0</v>
      </c>
      <c r="AY2178">
        <v>1</v>
      </c>
      <c r="AZ2178">
        <v>0</v>
      </c>
      <c r="BA2178">
        <v>0</v>
      </c>
      <c r="BB2178" t="str">
        <f>+IF(Arreglos__2_1[[#This Row],[AC]]=0,"NO","SI")</f>
        <v>NO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8.4511517077044997E-3</v>
      </c>
      <c r="BN2178">
        <v>5320000</v>
      </c>
      <c r="BO2178">
        <v>845.11517077045278</v>
      </c>
      <c r="BP2178">
        <v>78.513734710087377</v>
      </c>
      <c r="BQ2178">
        <v>845</v>
      </c>
      <c r="BR2178">
        <v>0.11517077045277802</v>
      </c>
      <c r="BS2178">
        <v>-3</v>
      </c>
      <c r="BT2178" t="s">
        <v>919</v>
      </c>
      <c r="BU2178" t="s">
        <v>924</v>
      </c>
      <c r="BV2178" t="s">
        <v>914</v>
      </c>
      <c r="BW21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78" s="11" t="str">
        <f>+IF(Arreglos__2_1[[#This Row],[Ideal for families]]&gt;AVERAGE(Arreglos__2_1[Ideal for families]),"YES","NO")</f>
        <v>NO</v>
      </c>
      <c r="BZ2178" s="11" t="str">
        <f>+IF(Arreglos__2_1[[#This Row],[Ideal for Singles or couples]]&gt;AVERAGE(Arreglos__2_1[Ideal for Singles or couples]),"YES","NO")</f>
        <v>YES</v>
      </c>
      <c r="CA21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9" spans="1:79" x14ac:dyDescent="0.45">
      <c r="A2179" t="s">
        <v>155</v>
      </c>
      <c r="B2179">
        <v>52</v>
      </c>
      <c r="C2179">
        <v>6326</v>
      </c>
      <c r="D2179">
        <v>2</v>
      </c>
      <c r="E2179">
        <f>+IF(Arreglos__2_1[[#This Row],[bedRoom]]&gt;2,1,0)</f>
        <v>0</v>
      </c>
      <c r="F2179" t="str">
        <f>+IF(Arreglos__2_1[[#This Row],[More than 2 bedrooms]]=0,"NO","YES")</f>
        <v>NO</v>
      </c>
      <c r="G2179">
        <v>2</v>
      </c>
      <c r="H2179">
        <f>+IF(Arreglos__2_1[[#This Row],[bathroom]]&gt;2,1,0)</f>
        <v>0</v>
      </c>
      <c r="I2179" t="str">
        <f>+IF(Arreglos__2_1[[#This Row],[More than 2 bathrooms]]=0,"NO","YES")</f>
        <v>NO</v>
      </c>
      <c r="J2179">
        <v>2</v>
      </c>
      <c r="K2179" t="str">
        <f>+IF(Arreglos__2_1[[#This Row],[balcony]]&gt;0,"SI","NO")</f>
        <v>SI</v>
      </c>
      <c r="L2179">
        <v>3</v>
      </c>
      <c r="M2179" t="s">
        <v>148</v>
      </c>
      <c r="N2179" t="s">
        <v>69</v>
      </c>
      <c r="O2179">
        <v>2</v>
      </c>
      <c r="P2179" t="s">
        <v>76</v>
      </c>
      <c r="Q2179">
        <v>4</v>
      </c>
      <c r="R2179">
        <v>0</v>
      </c>
      <c r="S2179">
        <v>0</v>
      </c>
      <c r="T2179">
        <v>1</v>
      </c>
      <c r="U2179">
        <v>0</v>
      </c>
      <c r="V2179">
        <v>822</v>
      </c>
      <c r="Y2179">
        <v>1</v>
      </c>
      <c r="Z2179">
        <v>1</v>
      </c>
      <c r="AA2179">
        <v>1</v>
      </c>
      <c r="AB2179">
        <v>1</v>
      </c>
      <c r="AC2179">
        <v>0</v>
      </c>
      <c r="AD2179">
        <v>1</v>
      </c>
      <c r="AE2179">
        <v>1</v>
      </c>
      <c r="AF2179">
        <v>1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1</v>
      </c>
      <c r="AM2179">
        <v>1</v>
      </c>
      <c r="AN2179">
        <v>1</v>
      </c>
      <c r="AO2179">
        <v>1</v>
      </c>
      <c r="AP2179">
        <v>62</v>
      </c>
      <c r="AQ2179">
        <v>1</v>
      </c>
      <c r="AR2179">
        <v>0</v>
      </c>
      <c r="AS2179">
        <v>0</v>
      </c>
      <c r="AT2179">
        <v>0</v>
      </c>
      <c r="AU2179">
        <v>0</v>
      </c>
      <c r="AV2179">
        <v>1</v>
      </c>
      <c r="AW2179">
        <v>1</v>
      </c>
      <c r="AX2179">
        <v>0</v>
      </c>
      <c r="AY2179">
        <v>1</v>
      </c>
      <c r="AZ2179">
        <v>0</v>
      </c>
      <c r="BA2179">
        <v>0</v>
      </c>
      <c r="BB2179" t="str">
        <f>+IF(Arreglos__2_1[[#This Row],[AC]]=0,"NO","SI")</f>
        <v>NO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8.2200442617767003E-3</v>
      </c>
      <c r="BN2179">
        <v>5200000</v>
      </c>
      <c r="BO2179">
        <v>822.00442617767942</v>
      </c>
      <c r="BP2179">
        <v>76.366677205184956</v>
      </c>
      <c r="BQ2179">
        <v>822</v>
      </c>
      <c r="BR2179">
        <v>4.4261776794201069E-3</v>
      </c>
      <c r="BS2179">
        <v>-1</v>
      </c>
      <c r="BT2179" t="s">
        <v>919</v>
      </c>
      <c r="BU2179" t="s">
        <v>924</v>
      </c>
      <c r="BV2179" t="s">
        <v>914</v>
      </c>
      <c r="BW21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79" s="11" t="str">
        <f>+IF(Arreglos__2_1[[#This Row],[Ideal for families]]&gt;AVERAGE(Arreglos__2_1[Ideal for families]),"YES","NO")</f>
        <v>NO</v>
      </c>
      <c r="BZ2179" s="11" t="str">
        <f>+IF(Arreglos__2_1[[#This Row],[Ideal for Singles or couples]]&gt;AVERAGE(Arreglos__2_1[Ideal for Singles or couples]),"YES","NO")</f>
        <v>YES</v>
      </c>
      <c r="CA21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0" spans="1:79" x14ac:dyDescent="0.45">
      <c r="A2180" t="s">
        <v>155</v>
      </c>
      <c r="B2180">
        <v>90.5</v>
      </c>
      <c r="C2180">
        <v>6289</v>
      </c>
      <c r="D2180">
        <v>3</v>
      </c>
      <c r="E2180">
        <f>+IF(Arreglos__2_1[[#This Row],[bedRoom]]&gt;2,1,0)</f>
        <v>1</v>
      </c>
      <c r="F2180" t="str">
        <f>+IF(Arreglos__2_1[[#This Row],[More than 2 bedrooms]]=0,"NO","YES")</f>
        <v>YES</v>
      </c>
      <c r="G2180">
        <v>3</v>
      </c>
      <c r="H2180">
        <f>+IF(Arreglos__2_1[[#This Row],[bathroom]]&gt;2,1,0)</f>
        <v>1</v>
      </c>
      <c r="I2180" t="str">
        <f>+IF(Arreglos__2_1[[#This Row],[More than 2 bathrooms]]=0,"NO","YES")</f>
        <v>YES</v>
      </c>
      <c r="J2180">
        <v>3</v>
      </c>
      <c r="K2180" t="str">
        <f>+IF(Arreglos__2_1[[#This Row],[balcony]]&gt;0,"SI","NO")</f>
        <v>SI</v>
      </c>
      <c r="L2180">
        <v>1</v>
      </c>
      <c r="M2180" t="s">
        <v>68</v>
      </c>
      <c r="N2180" t="s">
        <v>69</v>
      </c>
      <c r="O2180">
        <v>3</v>
      </c>
      <c r="P2180" t="s">
        <v>76</v>
      </c>
      <c r="Q2180">
        <v>4</v>
      </c>
      <c r="R2180">
        <v>0</v>
      </c>
      <c r="S2180">
        <v>0</v>
      </c>
      <c r="T2180">
        <v>1</v>
      </c>
      <c r="U2180">
        <v>0</v>
      </c>
      <c r="V2180">
        <v>1439</v>
      </c>
      <c r="Y2180">
        <v>1</v>
      </c>
      <c r="Z2180">
        <v>1</v>
      </c>
      <c r="AA2180">
        <v>1</v>
      </c>
      <c r="AB2180">
        <v>1</v>
      </c>
      <c r="AC2180">
        <v>0</v>
      </c>
      <c r="AD2180">
        <v>1</v>
      </c>
      <c r="AE2180">
        <v>1</v>
      </c>
      <c r="AF2180">
        <v>1</v>
      </c>
      <c r="AG2180">
        <v>1</v>
      </c>
      <c r="AH2180">
        <v>1</v>
      </c>
      <c r="AI2180">
        <v>1</v>
      </c>
      <c r="AJ2180">
        <v>1</v>
      </c>
      <c r="AK2180">
        <v>1</v>
      </c>
      <c r="AL2180">
        <v>1</v>
      </c>
      <c r="AM2180">
        <v>1</v>
      </c>
      <c r="AN2180">
        <v>1</v>
      </c>
      <c r="AO2180">
        <v>1</v>
      </c>
      <c r="AP2180">
        <v>62</v>
      </c>
      <c r="AQ2180">
        <v>1</v>
      </c>
      <c r="AR2180">
        <v>0</v>
      </c>
      <c r="AS2180">
        <v>0</v>
      </c>
      <c r="AT2180">
        <v>0</v>
      </c>
      <c r="AU2180">
        <v>0</v>
      </c>
      <c r="AV2180">
        <v>1</v>
      </c>
      <c r="AW2180">
        <v>1</v>
      </c>
      <c r="AX2180">
        <v>0</v>
      </c>
      <c r="AY2180">
        <v>1</v>
      </c>
      <c r="AZ2180">
        <v>0</v>
      </c>
      <c r="BA2180">
        <v>0</v>
      </c>
      <c r="BB2180" t="str">
        <f>+IF(Arreglos__2_1[[#This Row],[AC]]=0,"NO","SI")</f>
        <v>NO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1</v>
      </c>
      <c r="BK2180">
        <v>0</v>
      </c>
      <c r="BL2180">
        <v>0</v>
      </c>
      <c r="BM2180">
        <v>1.4390205120050801E-2</v>
      </c>
      <c r="BN2180">
        <v>9050000</v>
      </c>
      <c r="BO2180">
        <v>1439.0205120050882</v>
      </c>
      <c r="BP2180">
        <v>133.68932262680872</v>
      </c>
      <c r="BQ2180">
        <v>1439</v>
      </c>
      <c r="BR2180">
        <v>2.0512005088221485E-2</v>
      </c>
      <c r="BS2180">
        <v>-3</v>
      </c>
      <c r="BT2180" t="s">
        <v>919</v>
      </c>
      <c r="BU2180" t="s">
        <v>924</v>
      </c>
      <c r="BV2180" t="s">
        <v>914</v>
      </c>
      <c r="BW21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80" s="11" t="str">
        <f>+IF(Arreglos__2_1[[#This Row],[Ideal for families]]&gt;AVERAGE(Arreglos__2_1[Ideal for families]),"YES","NO")</f>
        <v>YES</v>
      </c>
      <c r="BZ2180" s="11" t="str">
        <f>+IF(Arreglos__2_1[[#This Row],[Ideal for Singles or couples]]&gt;AVERAGE(Arreglos__2_1[Ideal for Singles or couples]),"YES","NO")</f>
        <v>YES</v>
      </c>
      <c r="CA21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1" spans="1:79" x14ac:dyDescent="0.45">
      <c r="A2181" t="s">
        <v>155</v>
      </c>
      <c r="B2181">
        <v>52.5</v>
      </c>
      <c r="C2181">
        <v>6386</v>
      </c>
      <c r="D2181">
        <v>2</v>
      </c>
      <c r="E2181">
        <f>+IF(Arreglos__2_1[[#This Row],[bedRoom]]&gt;2,1,0)</f>
        <v>0</v>
      </c>
      <c r="F2181" t="str">
        <f>+IF(Arreglos__2_1[[#This Row],[More than 2 bedrooms]]=0,"NO","YES")</f>
        <v>NO</v>
      </c>
      <c r="G2181">
        <v>2</v>
      </c>
      <c r="H2181">
        <f>+IF(Arreglos__2_1[[#This Row],[bathroom]]&gt;2,1,0)</f>
        <v>0</v>
      </c>
      <c r="I2181" t="str">
        <f>+IF(Arreglos__2_1[[#This Row],[More than 2 bathrooms]]=0,"NO","YES")</f>
        <v>NO</v>
      </c>
      <c r="J2181">
        <v>2</v>
      </c>
      <c r="K2181" t="str">
        <f>+IF(Arreglos__2_1[[#This Row],[balcony]]&gt;0,"SI","NO")</f>
        <v>SI</v>
      </c>
      <c r="L2181">
        <v>2</v>
      </c>
      <c r="M2181" t="s">
        <v>90</v>
      </c>
      <c r="N2181" t="s">
        <v>69</v>
      </c>
      <c r="O2181">
        <v>2</v>
      </c>
      <c r="P2181" t="s">
        <v>76</v>
      </c>
      <c r="Q2181">
        <v>4</v>
      </c>
      <c r="R2181">
        <v>0</v>
      </c>
      <c r="S2181">
        <v>0</v>
      </c>
      <c r="T2181">
        <v>1</v>
      </c>
      <c r="U2181">
        <v>0</v>
      </c>
      <c r="V2181">
        <v>822</v>
      </c>
      <c r="Y2181">
        <v>1</v>
      </c>
      <c r="Z2181">
        <v>1</v>
      </c>
      <c r="AA2181">
        <v>1</v>
      </c>
      <c r="AB2181">
        <v>1</v>
      </c>
      <c r="AC2181">
        <v>0</v>
      </c>
      <c r="AD2181">
        <v>1</v>
      </c>
      <c r="AE2181">
        <v>1</v>
      </c>
      <c r="AF2181">
        <v>1</v>
      </c>
      <c r="AG2181">
        <v>1</v>
      </c>
      <c r="AH2181">
        <v>1</v>
      </c>
      <c r="AI2181">
        <v>1</v>
      </c>
      <c r="AJ2181">
        <v>1</v>
      </c>
      <c r="AK2181">
        <v>1</v>
      </c>
      <c r="AL2181">
        <v>1</v>
      </c>
      <c r="AM2181">
        <v>1</v>
      </c>
      <c r="AN2181">
        <v>1</v>
      </c>
      <c r="AO2181">
        <v>1</v>
      </c>
      <c r="AP2181">
        <v>62</v>
      </c>
      <c r="AQ2181">
        <v>1</v>
      </c>
      <c r="AR2181">
        <v>0</v>
      </c>
      <c r="AS2181">
        <v>0</v>
      </c>
      <c r="AT2181">
        <v>0</v>
      </c>
      <c r="AU2181">
        <v>0</v>
      </c>
      <c r="AV2181">
        <v>1</v>
      </c>
      <c r="AW2181">
        <v>1</v>
      </c>
      <c r="AX2181">
        <v>0</v>
      </c>
      <c r="AY2181">
        <v>1</v>
      </c>
      <c r="AZ2181">
        <v>0</v>
      </c>
      <c r="BA2181">
        <v>0</v>
      </c>
      <c r="BB2181" t="str">
        <f>+IF(Arreglos__2_1[[#This Row],[AC]]=0,"NO","SI")</f>
        <v>NO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8.2211086752270006E-3</v>
      </c>
      <c r="BN2181">
        <v>5250000</v>
      </c>
      <c r="BO2181">
        <v>822.11086752270592</v>
      </c>
      <c r="BP2181">
        <v>76.376565925461946</v>
      </c>
      <c r="BQ2181">
        <v>822</v>
      </c>
      <c r="BR2181">
        <v>0.1108675227059166</v>
      </c>
      <c r="BS2181">
        <v>-2</v>
      </c>
      <c r="BT2181" t="s">
        <v>919</v>
      </c>
      <c r="BU2181" t="s">
        <v>924</v>
      </c>
      <c r="BV2181" t="s">
        <v>914</v>
      </c>
      <c r="BW21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81" s="11" t="str">
        <f>+IF(Arreglos__2_1[[#This Row],[Ideal for families]]&gt;AVERAGE(Arreglos__2_1[Ideal for families]),"YES","NO")</f>
        <v>NO</v>
      </c>
      <c r="BZ2181" s="11" t="str">
        <f>+IF(Arreglos__2_1[[#This Row],[Ideal for Singles or couples]]&gt;AVERAGE(Arreglos__2_1[Ideal for Singles or couples]),"YES","NO")</f>
        <v>YES</v>
      </c>
      <c r="CA21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2" spans="1:79" x14ac:dyDescent="0.45">
      <c r="A2182" t="s">
        <v>155</v>
      </c>
      <c r="B2182">
        <v>72.5</v>
      </c>
      <c r="C2182">
        <v>5991</v>
      </c>
      <c r="D2182">
        <v>2</v>
      </c>
      <c r="E2182">
        <f>+IF(Arreglos__2_1[[#This Row],[bedRoom]]&gt;2,1,0)</f>
        <v>0</v>
      </c>
      <c r="F2182" t="str">
        <f>+IF(Arreglos__2_1[[#This Row],[More than 2 bedrooms]]=0,"NO","YES")</f>
        <v>NO</v>
      </c>
      <c r="G2182">
        <v>2</v>
      </c>
      <c r="H2182">
        <f>+IF(Arreglos__2_1[[#This Row],[bathroom]]&gt;2,1,0)</f>
        <v>0</v>
      </c>
      <c r="I2182" t="str">
        <f>+IF(Arreglos__2_1[[#This Row],[More than 2 bathrooms]]=0,"NO","YES")</f>
        <v>NO</v>
      </c>
      <c r="J2182">
        <v>3</v>
      </c>
      <c r="K2182" t="str">
        <f>+IF(Arreglos__2_1[[#This Row],[balcony]]&gt;0,"SI","NO")</f>
        <v>SI</v>
      </c>
      <c r="L2182">
        <v>3</v>
      </c>
      <c r="M2182" t="s">
        <v>148</v>
      </c>
      <c r="N2182" t="s">
        <v>69</v>
      </c>
      <c r="O2182">
        <v>2</v>
      </c>
      <c r="P2182" t="s">
        <v>76</v>
      </c>
      <c r="Q2182">
        <v>4</v>
      </c>
      <c r="R2182">
        <v>0</v>
      </c>
      <c r="S2182">
        <v>0</v>
      </c>
      <c r="T2182">
        <v>1</v>
      </c>
      <c r="U2182">
        <v>0</v>
      </c>
      <c r="X2182">
        <v>1210</v>
      </c>
      <c r="Y2182">
        <v>1</v>
      </c>
      <c r="Z2182">
        <v>1</v>
      </c>
      <c r="AA2182">
        <v>1</v>
      </c>
      <c r="AB2182">
        <v>0</v>
      </c>
      <c r="AC2182">
        <v>0</v>
      </c>
      <c r="AD2182">
        <v>1</v>
      </c>
      <c r="AE2182">
        <v>1</v>
      </c>
      <c r="AF2182">
        <v>1</v>
      </c>
      <c r="AG2182">
        <v>1</v>
      </c>
      <c r="AH2182">
        <v>1</v>
      </c>
      <c r="AI2182">
        <v>1</v>
      </c>
      <c r="AJ2182">
        <v>1</v>
      </c>
      <c r="AK2182">
        <v>1</v>
      </c>
      <c r="AL2182">
        <v>1</v>
      </c>
      <c r="AM2182">
        <v>1</v>
      </c>
      <c r="AN2182">
        <v>1</v>
      </c>
      <c r="AO2182">
        <v>1</v>
      </c>
      <c r="AP2182">
        <v>54</v>
      </c>
      <c r="AQ2182">
        <v>1</v>
      </c>
      <c r="AR2182">
        <v>0</v>
      </c>
      <c r="AS2182">
        <v>0</v>
      </c>
      <c r="AT2182">
        <v>0</v>
      </c>
      <c r="AU2182">
        <v>0</v>
      </c>
      <c r="AV2182">
        <v>1</v>
      </c>
      <c r="AW2182">
        <v>1</v>
      </c>
      <c r="AX2182">
        <v>0</v>
      </c>
      <c r="AY2182">
        <v>1</v>
      </c>
      <c r="AZ2182">
        <v>0</v>
      </c>
      <c r="BA2182">
        <v>0</v>
      </c>
      <c r="BB2182" t="str">
        <f>+IF(Arreglos__2_1[[#This Row],[AC]]=0,"NO","SI")</f>
        <v>NO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1</v>
      </c>
      <c r="BK2182">
        <v>0</v>
      </c>
      <c r="BL2182">
        <v>0</v>
      </c>
      <c r="BM2182">
        <v>1.21014855616758E-2</v>
      </c>
      <c r="BN2182">
        <v>7250000</v>
      </c>
      <c r="BO2182">
        <v>1210.1485561675847</v>
      </c>
      <c r="BP2182">
        <v>112.42643131363712</v>
      </c>
      <c r="BQ2182">
        <v>1210</v>
      </c>
      <c r="BR2182">
        <v>0.14855616758472934</v>
      </c>
      <c r="BS2182">
        <v>-1</v>
      </c>
      <c r="BT2182" t="s">
        <v>919</v>
      </c>
      <c r="BU2182" t="s">
        <v>924</v>
      </c>
      <c r="BV2182" t="s">
        <v>914</v>
      </c>
      <c r="BW21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82" s="11" t="str">
        <f>+IF(Arreglos__2_1[[#This Row],[Ideal for families]]&gt;AVERAGE(Arreglos__2_1[Ideal for families]),"YES","NO")</f>
        <v>YES</v>
      </c>
      <c r="BZ2182" s="11" t="str">
        <f>+IF(Arreglos__2_1[[#This Row],[Ideal for Singles or couples]]&gt;AVERAGE(Arreglos__2_1[Ideal for Singles or couples]),"YES","NO")</f>
        <v>YES</v>
      </c>
      <c r="CA21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3" spans="1:79" x14ac:dyDescent="0.45">
      <c r="A2183" t="s">
        <v>155</v>
      </c>
      <c r="B2183">
        <v>53.5</v>
      </c>
      <c r="C2183">
        <v>6331</v>
      </c>
      <c r="D2183">
        <v>2</v>
      </c>
      <c r="E2183">
        <f>+IF(Arreglos__2_1[[#This Row],[bedRoom]]&gt;2,1,0)</f>
        <v>0</v>
      </c>
      <c r="F2183" t="str">
        <f>+IF(Arreglos__2_1[[#This Row],[More than 2 bedrooms]]=0,"NO","YES")</f>
        <v>NO</v>
      </c>
      <c r="G2183">
        <v>2</v>
      </c>
      <c r="H2183">
        <f>+IF(Arreglos__2_1[[#This Row],[bathroom]]&gt;2,1,0)</f>
        <v>0</v>
      </c>
      <c r="I2183" t="str">
        <f>+IF(Arreglos__2_1[[#This Row],[More than 2 bathrooms]]=0,"NO","YES")</f>
        <v>NO</v>
      </c>
      <c r="J2183">
        <v>2</v>
      </c>
      <c r="K2183" t="str">
        <f>+IF(Arreglos__2_1[[#This Row],[balcony]]&gt;0,"SI","NO")</f>
        <v>SI</v>
      </c>
      <c r="L2183">
        <v>4</v>
      </c>
      <c r="M2183" t="s">
        <v>68</v>
      </c>
      <c r="N2183" t="s">
        <v>69</v>
      </c>
      <c r="O2183">
        <v>2</v>
      </c>
      <c r="P2183" t="s">
        <v>76</v>
      </c>
      <c r="Q2183">
        <v>4</v>
      </c>
      <c r="R2183">
        <v>0</v>
      </c>
      <c r="S2183">
        <v>0</v>
      </c>
      <c r="T2183">
        <v>1</v>
      </c>
      <c r="U2183">
        <v>0</v>
      </c>
      <c r="V2183">
        <v>845</v>
      </c>
      <c r="Y2183">
        <v>1</v>
      </c>
      <c r="Z2183">
        <v>1</v>
      </c>
      <c r="AA2183">
        <v>1</v>
      </c>
      <c r="AB2183">
        <v>1</v>
      </c>
      <c r="AC2183">
        <v>0</v>
      </c>
      <c r="AD2183">
        <v>1</v>
      </c>
      <c r="AE2183">
        <v>1</v>
      </c>
      <c r="AF2183">
        <v>1</v>
      </c>
      <c r="AG2183">
        <v>1</v>
      </c>
      <c r="AH2183">
        <v>1</v>
      </c>
      <c r="AI2183">
        <v>1</v>
      </c>
      <c r="AJ2183">
        <v>1</v>
      </c>
      <c r="AK2183">
        <v>1</v>
      </c>
      <c r="AL2183">
        <v>1</v>
      </c>
      <c r="AM2183">
        <v>1</v>
      </c>
      <c r="AN2183">
        <v>1</v>
      </c>
      <c r="AO2183">
        <v>1</v>
      </c>
      <c r="AP2183">
        <v>62</v>
      </c>
      <c r="AQ2183">
        <v>1</v>
      </c>
      <c r="AR2183">
        <v>0</v>
      </c>
      <c r="AS2183">
        <v>0</v>
      </c>
      <c r="AT2183">
        <v>0</v>
      </c>
      <c r="AU2183">
        <v>0</v>
      </c>
      <c r="AV2183">
        <v>1</v>
      </c>
      <c r="AW2183">
        <v>1</v>
      </c>
      <c r="AX2183">
        <v>0</v>
      </c>
      <c r="AY2183">
        <v>1</v>
      </c>
      <c r="AZ2183">
        <v>0</v>
      </c>
      <c r="BA2183">
        <v>0</v>
      </c>
      <c r="BB2183" t="str">
        <f>+IF(Arreglos__2_1[[#This Row],[AC]]=0,"NO","SI")</f>
        <v>NO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1</v>
      </c>
      <c r="BK2183">
        <v>0</v>
      </c>
      <c r="BL2183">
        <v>0</v>
      </c>
      <c r="BM2183">
        <v>8.4504817564364995E-3</v>
      </c>
      <c r="BN2183">
        <v>5350000</v>
      </c>
      <c r="BO2183">
        <v>845.04817564365817</v>
      </c>
      <c r="BP2183">
        <v>78.507510661822778</v>
      </c>
      <c r="BQ2183">
        <v>845</v>
      </c>
      <c r="BR2183">
        <v>4.8175643658169065E-2</v>
      </c>
      <c r="BS2183">
        <v>0</v>
      </c>
      <c r="BT2183" t="s">
        <v>919</v>
      </c>
      <c r="BU2183" t="s">
        <v>925</v>
      </c>
      <c r="BV2183" t="s">
        <v>914</v>
      </c>
      <c r="BW21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83" s="11" t="str">
        <f>+IF(Arreglos__2_1[[#This Row],[Ideal for families]]&gt;AVERAGE(Arreglos__2_1[Ideal for families]),"YES","NO")</f>
        <v>YES</v>
      </c>
      <c r="BZ2183" s="11" t="str">
        <f>+IF(Arreglos__2_1[[#This Row],[Ideal for Singles or couples]]&gt;AVERAGE(Arreglos__2_1[Ideal for Singles or couples]),"YES","NO")</f>
        <v>YES</v>
      </c>
      <c r="CA21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4" spans="1:79" x14ac:dyDescent="0.45">
      <c r="A2184" t="s">
        <v>155</v>
      </c>
      <c r="B2184">
        <v>67</v>
      </c>
      <c r="C2184">
        <v>5537</v>
      </c>
      <c r="D2184">
        <v>2</v>
      </c>
      <c r="E2184">
        <f>+IF(Arreglos__2_1[[#This Row],[bedRoom]]&gt;2,1,0)</f>
        <v>0</v>
      </c>
      <c r="F2184" t="str">
        <f>+IF(Arreglos__2_1[[#This Row],[More than 2 bedrooms]]=0,"NO","YES")</f>
        <v>NO</v>
      </c>
      <c r="G2184">
        <v>2</v>
      </c>
      <c r="H2184">
        <f>+IF(Arreglos__2_1[[#This Row],[bathroom]]&gt;2,1,0)</f>
        <v>0</v>
      </c>
      <c r="I2184" t="str">
        <f>+IF(Arreglos__2_1[[#This Row],[More than 2 bathrooms]]=0,"NO","YES")</f>
        <v>NO</v>
      </c>
      <c r="J2184">
        <v>3</v>
      </c>
      <c r="K2184" t="str">
        <f>+IF(Arreglos__2_1[[#This Row],[balcony]]&gt;0,"SI","NO")</f>
        <v>SI</v>
      </c>
      <c r="L2184">
        <v>4</v>
      </c>
      <c r="M2184" t="s">
        <v>90</v>
      </c>
      <c r="N2184" t="s">
        <v>69</v>
      </c>
      <c r="O2184">
        <v>2</v>
      </c>
      <c r="P2184" t="s">
        <v>76</v>
      </c>
      <c r="Q2184">
        <v>4</v>
      </c>
      <c r="R2184">
        <v>0</v>
      </c>
      <c r="S2184">
        <v>0</v>
      </c>
      <c r="T2184">
        <v>1</v>
      </c>
      <c r="U2184">
        <v>0</v>
      </c>
      <c r="X2184">
        <v>1210</v>
      </c>
      <c r="Y2184">
        <v>1</v>
      </c>
      <c r="Z2184">
        <v>1</v>
      </c>
      <c r="AA2184">
        <v>1</v>
      </c>
      <c r="AB2184">
        <v>0</v>
      </c>
      <c r="AC2184">
        <v>0</v>
      </c>
      <c r="AD2184">
        <v>1</v>
      </c>
      <c r="AE2184">
        <v>1</v>
      </c>
      <c r="AF2184">
        <v>1</v>
      </c>
      <c r="AG2184">
        <v>1</v>
      </c>
      <c r="AH2184">
        <v>1</v>
      </c>
      <c r="AI2184">
        <v>1</v>
      </c>
      <c r="AJ2184">
        <v>1</v>
      </c>
      <c r="AK2184">
        <v>1</v>
      </c>
      <c r="AL2184">
        <v>1</v>
      </c>
      <c r="AM2184">
        <v>1</v>
      </c>
      <c r="AN2184">
        <v>1</v>
      </c>
      <c r="AO2184">
        <v>1</v>
      </c>
      <c r="AP2184">
        <v>54</v>
      </c>
      <c r="AQ2184">
        <v>1</v>
      </c>
      <c r="AR2184">
        <v>0</v>
      </c>
      <c r="AS2184">
        <v>0</v>
      </c>
      <c r="AT2184">
        <v>0</v>
      </c>
      <c r="AU2184">
        <v>0</v>
      </c>
      <c r="AV2184">
        <v>1</v>
      </c>
      <c r="AW2184">
        <v>1</v>
      </c>
      <c r="AX2184">
        <v>0</v>
      </c>
      <c r="AY2184">
        <v>1</v>
      </c>
      <c r="AZ2184">
        <v>0</v>
      </c>
      <c r="BA2184">
        <v>0</v>
      </c>
      <c r="BB2184" t="str">
        <f>+IF(Arreglos__2_1[[#This Row],[AC]]=0,"NO","SI")</f>
        <v>NO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1.2100415387393801E-2</v>
      </c>
      <c r="BN2184">
        <v>6700000</v>
      </c>
      <c r="BO2184">
        <v>1210.0415387393896</v>
      </c>
      <c r="BP2184">
        <v>112.4164890735055</v>
      </c>
      <c r="BQ2184">
        <v>1210</v>
      </c>
      <c r="BR2184">
        <v>4.153873938957986E-2</v>
      </c>
      <c r="BS2184">
        <v>0</v>
      </c>
      <c r="BT2184" t="s">
        <v>919</v>
      </c>
      <c r="BU2184" t="s">
        <v>925</v>
      </c>
      <c r="BV2184" t="s">
        <v>914</v>
      </c>
      <c r="BW21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84" s="11" t="str">
        <f>+IF(Arreglos__2_1[[#This Row],[Ideal for families]]&gt;AVERAGE(Arreglos__2_1[Ideal for families]),"YES","NO")</f>
        <v>NO</v>
      </c>
      <c r="BZ2184" s="11" t="str">
        <f>+IF(Arreglos__2_1[[#This Row],[Ideal for Singles or couples]]&gt;AVERAGE(Arreglos__2_1[Ideal for Singles or couples]),"YES","NO")</f>
        <v>YES</v>
      </c>
      <c r="CA21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5" spans="1:79" x14ac:dyDescent="0.45">
      <c r="A2185" t="s">
        <v>155</v>
      </c>
      <c r="B2185">
        <v>78</v>
      </c>
      <c r="C2185">
        <v>6446</v>
      </c>
      <c r="D2185">
        <v>3</v>
      </c>
      <c r="E2185">
        <f>+IF(Arreglos__2_1[[#This Row],[bedRoom]]&gt;2,1,0)</f>
        <v>1</v>
      </c>
      <c r="F2185" t="str">
        <f>+IF(Arreglos__2_1[[#This Row],[More than 2 bedrooms]]=0,"NO","YES")</f>
        <v>YES</v>
      </c>
      <c r="G2185">
        <v>3</v>
      </c>
      <c r="H2185">
        <f>+IF(Arreglos__2_1[[#This Row],[bathroom]]&gt;2,1,0)</f>
        <v>1</v>
      </c>
      <c r="I2185" t="str">
        <f>+IF(Arreglos__2_1[[#This Row],[More than 2 bathrooms]]=0,"NO","YES")</f>
        <v>YES</v>
      </c>
      <c r="J2185">
        <v>3</v>
      </c>
      <c r="K2185" t="str">
        <f>+IF(Arreglos__2_1[[#This Row],[balcony]]&gt;0,"SI","NO")</f>
        <v>SI</v>
      </c>
      <c r="L2185">
        <v>3</v>
      </c>
      <c r="M2185" t="s">
        <v>120</v>
      </c>
      <c r="N2185" t="s">
        <v>69</v>
      </c>
      <c r="O2185">
        <v>3</v>
      </c>
      <c r="P2185" t="s">
        <v>76</v>
      </c>
      <c r="Q2185">
        <v>4</v>
      </c>
      <c r="R2185">
        <v>0</v>
      </c>
      <c r="S2185">
        <v>0</v>
      </c>
      <c r="T2185">
        <v>1</v>
      </c>
      <c r="U2185">
        <v>0</v>
      </c>
      <c r="V2185">
        <v>1210</v>
      </c>
      <c r="Y2185">
        <v>1</v>
      </c>
      <c r="Z2185">
        <v>1</v>
      </c>
      <c r="AA2185">
        <v>1</v>
      </c>
      <c r="AB2185">
        <v>1</v>
      </c>
      <c r="AC2185">
        <v>0</v>
      </c>
      <c r="AD2185">
        <v>1</v>
      </c>
      <c r="AE2185">
        <v>1</v>
      </c>
      <c r="AF2185">
        <v>1</v>
      </c>
      <c r="AG2185">
        <v>1</v>
      </c>
      <c r="AH2185">
        <v>1</v>
      </c>
      <c r="AI2185">
        <v>1</v>
      </c>
      <c r="AJ2185">
        <v>1</v>
      </c>
      <c r="AK2185">
        <v>1</v>
      </c>
      <c r="AL2185">
        <v>1</v>
      </c>
      <c r="AM2185">
        <v>1</v>
      </c>
      <c r="AN2185">
        <v>1</v>
      </c>
      <c r="AO2185">
        <v>1</v>
      </c>
      <c r="AP2185">
        <v>62</v>
      </c>
      <c r="AQ2185">
        <v>1</v>
      </c>
      <c r="AR2185">
        <v>0</v>
      </c>
      <c r="AS2185">
        <v>0</v>
      </c>
      <c r="AT2185">
        <v>0</v>
      </c>
      <c r="AU2185">
        <v>0</v>
      </c>
      <c r="AV2185">
        <v>1</v>
      </c>
      <c r="AW2185">
        <v>1</v>
      </c>
      <c r="AX2185">
        <v>0</v>
      </c>
      <c r="AY2185">
        <v>1</v>
      </c>
      <c r="AZ2185">
        <v>0</v>
      </c>
      <c r="BA2185">
        <v>0</v>
      </c>
      <c r="BB2185" t="str">
        <f>+IF(Arreglos__2_1[[#This Row],[AC]]=0,"NO","SI")</f>
        <v>NO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1.2100527458889201E-2</v>
      </c>
      <c r="BN2185">
        <v>7800000</v>
      </c>
      <c r="BO2185">
        <v>1210.0527458889233</v>
      </c>
      <c r="BP2185">
        <v>112.41753025131864</v>
      </c>
      <c r="BQ2185">
        <v>1210</v>
      </c>
      <c r="BR2185">
        <v>5.2745888923254824E-2</v>
      </c>
      <c r="BS2185">
        <v>-1</v>
      </c>
      <c r="BT2185" t="s">
        <v>919</v>
      </c>
      <c r="BU2185" t="s">
        <v>924</v>
      </c>
      <c r="BV2185" t="s">
        <v>914</v>
      </c>
      <c r="BW21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85" s="11" t="str">
        <f>+IF(Arreglos__2_1[[#This Row],[Ideal for families]]&gt;AVERAGE(Arreglos__2_1[Ideal for families]),"YES","NO")</f>
        <v>YES</v>
      </c>
      <c r="BZ2185" s="11" t="str">
        <f>+IF(Arreglos__2_1[[#This Row],[Ideal for Singles or couples]]&gt;AVERAGE(Arreglos__2_1[Ideal for Singles or couples]),"YES","NO")</f>
        <v>YES</v>
      </c>
      <c r="CA21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6" spans="1:79" x14ac:dyDescent="0.45">
      <c r="A2186" t="s">
        <v>155</v>
      </c>
      <c r="B2186">
        <v>65</v>
      </c>
      <c r="C2186">
        <v>5637</v>
      </c>
      <c r="D2186">
        <v>2</v>
      </c>
      <c r="E2186">
        <f>+IF(Arreglos__2_1[[#This Row],[bedRoom]]&gt;2,1,0)</f>
        <v>0</v>
      </c>
      <c r="F2186" t="str">
        <f>+IF(Arreglos__2_1[[#This Row],[More than 2 bedrooms]]=0,"NO","YES")</f>
        <v>NO</v>
      </c>
      <c r="G2186">
        <v>2</v>
      </c>
      <c r="H2186">
        <f>+IF(Arreglos__2_1[[#This Row],[bathroom]]&gt;2,1,0)</f>
        <v>0</v>
      </c>
      <c r="I2186" t="str">
        <f>+IF(Arreglos__2_1[[#This Row],[More than 2 bathrooms]]=0,"NO","YES")</f>
        <v>NO</v>
      </c>
      <c r="J2186">
        <v>2</v>
      </c>
      <c r="K2186" t="str">
        <f>+IF(Arreglos__2_1[[#This Row],[balcony]]&gt;0,"SI","NO")</f>
        <v>SI</v>
      </c>
      <c r="L2186">
        <v>2</v>
      </c>
      <c r="M2186" t="s">
        <v>148</v>
      </c>
      <c r="N2186" t="s">
        <v>69</v>
      </c>
      <c r="O2186">
        <v>2</v>
      </c>
      <c r="P2186" t="s">
        <v>76</v>
      </c>
      <c r="Q2186">
        <v>4</v>
      </c>
      <c r="R2186">
        <v>0</v>
      </c>
      <c r="S2186">
        <v>0</v>
      </c>
      <c r="T2186">
        <v>1</v>
      </c>
      <c r="U2186">
        <v>0</v>
      </c>
      <c r="X2186">
        <v>1153</v>
      </c>
      <c r="Y2186">
        <v>1</v>
      </c>
      <c r="Z2186">
        <v>1</v>
      </c>
      <c r="AA2186">
        <v>1</v>
      </c>
      <c r="AB2186">
        <v>1</v>
      </c>
      <c r="AC2186">
        <v>0</v>
      </c>
      <c r="AD2186">
        <v>0</v>
      </c>
      <c r="AE2186">
        <v>1</v>
      </c>
      <c r="AF2186">
        <v>1</v>
      </c>
      <c r="AG2186">
        <v>1</v>
      </c>
      <c r="AH2186">
        <v>1</v>
      </c>
      <c r="AI2186">
        <v>1</v>
      </c>
      <c r="AJ2186">
        <v>1</v>
      </c>
      <c r="AK2186">
        <v>1</v>
      </c>
      <c r="AL2186">
        <v>1</v>
      </c>
      <c r="AM2186">
        <v>1</v>
      </c>
      <c r="AN2186">
        <v>1</v>
      </c>
      <c r="AO2186">
        <v>1</v>
      </c>
      <c r="AP2186">
        <v>53</v>
      </c>
      <c r="AQ2186">
        <v>1</v>
      </c>
      <c r="AR2186">
        <v>0</v>
      </c>
      <c r="AS2186">
        <v>0</v>
      </c>
      <c r="AT2186">
        <v>0</v>
      </c>
      <c r="AU2186">
        <v>0</v>
      </c>
      <c r="AV2186">
        <v>1</v>
      </c>
      <c r="AW2186">
        <v>1</v>
      </c>
      <c r="AX2186">
        <v>0</v>
      </c>
      <c r="AY2186">
        <v>1</v>
      </c>
      <c r="AZ2186">
        <v>0</v>
      </c>
      <c r="BA2186">
        <v>0</v>
      </c>
      <c r="BB2186" t="str">
        <f>+IF(Arreglos__2_1[[#This Row],[AC]]=0,"NO","SI")</f>
        <v>NO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1.1530956182366501E-2</v>
      </c>
      <c r="BN2186">
        <v>6500000</v>
      </c>
      <c r="BO2186">
        <v>1153.0956182366508</v>
      </c>
      <c r="BP2186">
        <v>107.12604222103957</v>
      </c>
      <c r="BQ2186">
        <v>1153</v>
      </c>
      <c r="BR2186">
        <v>9.5618236650807376E-2</v>
      </c>
      <c r="BS2186">
        <v>-2</v>
      </c>
      <c r="BT2186" t="s">
        <v>919</v>
      </c>
      <c r="BU2186" t="s">
        <v>924</v>
      </c>
      <c r="BV2186" t="s">
        <v>914</v>
      </c>
      <c r="BW21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86" s="11" t="str">
        <f>+IF(Arreglos__2_1[[#This Row],[Ideal for families]]&gt;AVERAGE(Arreglos__2_1[Ideal for families]),"YES","NO")</f>
        <v>NO</v>
      </c>
      <c r="BZ2186" s="11" t="str">
        <f>+IF(Arreglos__2_1[[#This Row],[Ideal for Singles or couples]]&gt;AVERAGE(Arreglos__2_1[Ideal for Singles or couples]),"YES","NO")</f>
        <v>YES</v>
      </c>
      <c r="CA21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7" spans="1:79" x14ac:dyDescent="0.45">
      <c r="A2187" t="s">
        <v>155</v>
      </c>
      <c r="B2187">
        <v>54</v>
      </c>
      <c r="C2187">
        <v>6506</v>
      </c>
      <c r="D2187">
        <v>2</v>
      </c>
      <c r="E2187">
        <f>+IF(Arreglos__2_1[[#This Row],[bedRoom]]&gt;2,1,0)</f>
        <v>0</v>
      </c>
      <c r="F2187" t="str">
        <f>+IF(Arreglos__2_1[[#This Row],[More than 2 bedrooms]]=0,"NO","YES")</f>
        <v>NO</v>
      </c>
      <c r="G2187">
        <v>2</v>
      </c>
      <c r="H2187">
        <f>+IF(Arreglos__2_1[[#This Row],[bathroom]]&gt;2,1,0)</f>
        <v>0</v>
      </c>
      <c r="I2187" t="str">
        <f>+IF(Arreglos__2_1[[#This Row],[More than 2 bathrooms]]=0,"NO","YES")</f>
        <v>NO</v>
      </c>
      <c r="J2187">
        <v>1</v>
      </c>
      <c r="K2187" t="str">
        <f>+IF(Arreglos__2_1[[#This Row],[balcony]]&gt;0,"SI","NO")</f>
        <v>SI</v>
      </c>
      <c r="L2187">
        <v>2</v>
      </c>
      <c r="N2187" t="s">
        <v>69</v>
      </c>
      <c r="O2187">
        <v>2</v>
      </c>
      <c r="P2187" t="s">
        <v>76</v>
      </c>
      <c r="Q2187">
        <v>4</v>
      </c>
      <c r="R2187">
        <v>0</v>
      </c>
      <c r="S2187">
        <v>0</v>
      </c>
      <c r="T2187">
        <v>0</v>
      </c>
      <c r="U2187">
        <v>0</v>
      </c>
      <c r="V2187">
        <v>83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1</v>
      </c>
      <c r="AH2187">
        <v>0</v>
      </c>
      <c r="AI2187">
        <v>0</v>
      </c>
      <c r="AJ2187">
        <v>0</v>
      </c>
      <c r="AK2187">
        <v>1</v>
      </c>
      <c r="AL2187">
        <v>0</v>
      </c>
      <c r="AM2187">
        <v>0</v>
      </c>
      <c r="AN2187">
        <v>1</v>
      </c>
      <c r="AO2187">
        <v>1</v>
      </c>
      <c r="AP2187">
        <v>9</v>
      </c>
      <c r="AQ2187">
        <v>1</v>
      </c>
      <c r="AR2187">
        <v>0</v>
      </c>
      <c r="AS2187">
        <v>0</v>
      </c>
      <c r="AT2187">
        <v>0</v>
      </c>
      <c r="AU2187">
        <v>0</v>
      </c>
      <c r="AV2187">
        <v>1</v>
      </c>
      <c r="AW2187">
        <v>1</v>
      </c>
      <c r="AX2187">
        <v>0</v>
      </c>
      <c r="AY2187">
        <v>1</v>
      </c>
      <c r="AZ2187">
        <v>0</v>
      </c>
      <c r="BA2187">
        <v>0</v>
      </c>
      <c r="BB2187" t="str">
        <f>+IF(Arreglos__2_1[[#This Row],[AC]]=0,"NO","SI")</f>
        <v>NO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8.3000307408544992E-3</v>
      </c>
      <c r="BN2187">
        <v>5400000</v>
      </c>
      <c r="BO2187">
        <v>830.00307408545962</v>
      </c>
      <c r="BP2187">
        <v>77.109775591761448</v>
      </c>
      <c r="BQ2187">
        <v>830</v>
      </c>
      <c r="BR2187">
        <v>3.0740854596160716E-3</v>
      </c>
      <c r="BS2187">
        <v>-2</v>
      </c>
      <c r="BT2187" t="s">
        <v>919</v>
      </c>
      <c r="BU2187" t="s">
        <v>924</v>
      </c>
      <c r="BV2187" t="s">
        <v>913</v>
      </c>
      <c r="BW21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87" s="11" t="str">
        <f>+IF(Arreglos__2_1[[#This Row],[Ideal for families]]&gt;AVERAGE(Arreglos__2_1[Ideal for families]),"YES","NO")</f>
        <v>NO</v>
      </c>
      <c r="BZ2187" s="11" t="str">
        <f>+IF(Arreglos__2_1[[#This Row],[Ideal for Singles or couples]]&gt;AVERAGE(Arreglos__2_1[Ideal for Singles or couples]),"YES","NO")</f>
        <v>NO</v>
      </c>
      <c r="CA21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8" spans="1:79" x14ac:dyDescent="0.45">
      <c r="A2188" t="s">
        <v>155</v>
      </c>
      <c r="B2188">
        <v>94.99</v>
      </c>
      <c r="C2188">
        <v>7850</v>
      </c>
      <c r="D2188">
        <v>3</v>
      </c>
      <c r="E2188">
        <f>+IF(Arreglos__2_1[[#This Row],[bedRoom]]&gt;2,1,0)</f>
        <v>1</v>
      </c>
      <c r="F2188" t="str">
        <f>+IF(Arreglos__2_1[[#This Row],[More than 2 bedrooms]]=0,"NO","YES")</f>
        <v>YES</v>
      </c>
      <c r="G2188">
        <v>2</v>
      </c>
      <c r="H2188">
        <f>+IF(Arreglos__2_1[[#This Row],[bathroom]]&gt;2,1,0)</f>
        <v>0</v>
      </c>
      <c r="I2188" t="str">
        <f>+IF(Arreglos__2_1[[#This Row],[More than 2 bathrooms]]=0,"NO","YES")</f>
        <v>NO</v>
      </c>
      <c r="J2188">
        <v>3</v>
      </c>
      <c r="K2188" t="str">
        <f>+IF(Arreglos__2_1[[#This Row],[balcony]]&gt;0,"SI","NO")</f>
        <v>SI</v>
      </c>
      <c r="L2188">
        <v>3</v>
      </c>
      <c r="M2188" t="s">
        <v>111</v>
      </c>
      <c r="N2188" t="s">
        <v>75</v>
      </c>
      <c r="O2188">
        <v>3</v>
      </c>
      <c r="P2188" t="s">
        <v>76</v>
      </c>
      <c r="Q2188">
        <v>4</v>
      </c>
      <c r="R2188">
        <v>0</v>
      </c>
      <c r="S2188">
        <v>0</v>
      </c>
      <c r="T2188">
        <v>0</v>
      </c>
      <c r="U2188">
        <v>0</v>
      </c>
      <c r="W2188">
        <v>121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1</v>
      </c>
      <c r="AF2188">
        <v>1</v>
      </c>
      <c r="AG2188">
        <v>1</v>
      </c>
      <c r="AH2188">
        <v>1</v>
      </c>
      <c r="AI2188">
        <v>1</v>
      </c>
      <c r="AJ2188">
        <v>1</v>
      </c>
      <c r="AK2188">
        <v>1</v>
      </c>
      <c r="AL2188">
        <v>0</v>
      </c>
      <c r="AM2188">
        <v>1</v>
      </c>
      <c r="AN2188">
        <v>1</v>
      </c>
      <c r="AO2188">
        <v>1</v>
      </c>
      <c r="AP2188">
        <v>29</v>
      </c>
      <c r="AQ2188">
        <v>1</v>
      </c>
      <c r="AR2188">
        <v>0</v>
      </c>
      <c r="AS2188">
        <v>0</v>
      </c>
      <c r="AT2188">
        <v>0</v>
      </c>
      <c r="AU2188">
        <v>0</v>
      </c>
      <c r="AV2188">
        <v>1</v>
      </c>
      <c r="AW2188">
        <v>1</v>
      </c>
      <c r="AX2188">
        <v>0</v>
      </c>
      <c r="AY2188">
        <v>1</v>
      </c>
      <c r="AZ2188">
        <v>0</v>
      </c>
      <c r="BA2188">
        <v>0</v>
      </c>
      <c r="BB2188" t="str">
        <f>+IF(Arreglos__2_1[[#This Row],[AC]]=0,"NO","SI")</f>
        <v>NO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1.2100636942675101E-2</v>
      </c>
      <c r="BN2188">
        <v>9499000</v>
      </c>
      <c r="BO2188">
        <v>1210.063694267516</v>
      </c>
      <c r="BP2188">
        <v>112.41854738853503</v>
      </c>
      <c r="BQ2188">
        <v>1210</v>
      </c>
      <c r="BR2188">
        <v>6.3694267515984393E-2</v>
      </c>
      <c r="BS2188">
        <v>-1</v>
      </c>
      <c r="BT2188" t="s">
        <v>919</v>
      </c>
      <c r="BU2188" t="s">
        <v>924</v>
      </c>
      <c r="BV2188" t="s">
        <v>912</v>
      </c>
      <c r="BW21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88" s="11" t="str">
        <f>+IF(Arreglos__2_1[[#This Row],[Ideal for families]]&gt;AVERAGE(Arreglos__2_1[Ideal for families]),"YES","NO")</f>
        <v>YES</v>
      </c>
      <c r="BZ2188" s="11" t="str">
        <f>+IF(Arreglos__2_1[[#This Row],[Ideal for Singles or couples]]&gt;AVERAGE(Arreglos__2_1[Ideal for Singles or couples]),"YES","NO")</f>
        <v>YES</v>
      </c>
      <c r="CA21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9" spans="1:79" x14ac:dyDescent="0.45">
      <c r="A2189" t="s">
        <v>155</v>
      </c>
      <c r="B2189">
        <v>85</v>
      </c>
      <c r="C2189">
        <v>7863</v>
      </c>
      <c r="D2189">
        <v>3</v>
      </c>
      <c r="E2189">
        <f>+IF(Arreglos__2_1[[#This Row],[bedRoom]]&gt;2,1,0)</f>
        <v>1</v>
      </c>
      <c r="F2189" t="str">
        <f>+IF(Arreglos__2_1[[#This Row],[More than 2 bedrooms]]=0,"NO","YES")</f>
        <v>YES</v>
      </c>
      <c r="G2189">
        <v>2</v>
      </c>
      <c r="H2189">
        <f>+IF(Arreglos__2_1[[#This Row],[bathroom]]&gt;2,1,0)</f>
        <v>0</v>
      </c>
      <c r="I2189" t="str">
        <f>+IF(Arreglos__2_1[[#This Row],[More than 2 bathrooms]]=0,"NO","YES")</f>
        <v>NO</v>
      </c>
      <c r="J2189">
        <v>2</v>
      </c>
      <c r="K2189" t="str">
        <f>+IF(Arreglos__2_1[[#This Row],[balcony]]&gt;0,"SI","NO")</f>
        <v>SI</v>
      </c>
      <c r="L2189">
        <v>4</v>
      </c>
      <c r="M2189" t="s">
        <v>111</v>
      </c>
      <c r="N2189" t="s">
        <v>75</v>
      </c>
      <c r="O2189">
        <v>3</v>
      </c>
      <c r="P2189" t="s">
        <v>76</v>
      </c>
      <c r="Q2189">
        <v>4</v>
      </c>
      <c r="R2189">
        <v>0</v>
      </c>
      <c r="S2189">
        <v>0</v>
      </c>
      <c r="T2189">
        <v>0</v>
      </c>
      <c r="U2189">
        <v>0</v>
      </c>
      <c r="V2189">
        <v>670</v>
      </c>
      <c r="W2189">
        <v>1080</v>
      </c>
      <c r="X2189">
        <v>1081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1</v>
      </c>
      <c r="AG2189">
        <v>0</v>
      </c>
      <c r="AH2189">
        <v>0</v>
      </c>
      <c r="AI2189">
        <v>1</v>
      </c>
      <c r="AJ2189">
        <v>1</v>
      </c>
      <c r="AK2189">
        <v>1</v>
      </c>
      <c r="AL2189">
        <v>0</v>
      </c>
      <c r="AM2189">
        <v>1</v>
      </c>
      <c r="AN2189">
        <v>0</v>
      </c>
      <c r="AO2189">
        <v>0</v>
      </c>
      <c r="AP2189">
        <v>13</v>
      </c>
      <c r="AQ2189">
        <v>1</v>
      </c>
      <c r="AR2189">
        <v>0</v>
      </c>
      <c r="AS2189">
        <v>0</v>
      </c>
      <c r="AT2189">
        <v>0</v>
      </c>
      <c r="AU2189">
        <v>0</v>
      </c>
      <c r="AV2189">
        <v>1</v>
      </c>
      <c r="AW2189">
        <v>1</v>
      </c>
      <c r="AX2189">
        <v>0</v>
      </c>
      <c r="AY2189">
        <v>1</v>
      </c>
      <c r="AZ2189">
        <v>0</v>
      </c>
      <c r="BA2189">
        <v>0</v>
      </c>
      <c r="BB2189" t="str">
        <f>+IF(Arreglos__2_1[[#This Row],[AC]]=0,"NO","SI")</f>
        <v>NO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1.08101233625842E-2</v>
      </c>
      <c r="BN2189">
        <v>8500000</v>
      </c>
      <c r="BO2189">
        <v>1081.0123362584256</v>
      </c>
      <c r="BP2189">
        <v>100.42928907541652</v>
      </c>
      <c r="BQ2189">
        <v>2831</v>
      </c>
      <c r="BR2189">
        <v>-1749.9876637415744</v>
      </c>
      <c r="BS2189">
        <v>0</v>
      </c>
      <c r="BT2189" t="s">
        <v>919</v>
      </c>
      <c r="BU2189" t="s">
        <v>925</v>
      </c>
      <c r="BV2189" t="s">
        <v>912</v>
      </c>
      <c r="BW21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89" s="11" t="str">
        <f>+IF(Arreglos__2_1[[#This Row],[Ideal for families]]&gt;AVERAGE(Arreglos__2_1[Ideal for families]),"YES","NO")</f>
        <v>YES</v>
      </c>
      <c r="BZ2189" s="11" t="str">
        <f>+IF(Arreglos__2_1[[#This Row],[Ideal for Singles or couples]]&gt;AVERAGE(Arreglos__2_1[Ideal for Singles or couples]),"YES","NO")</f>
        <v>NO</v>
      </c>
      <c r="CA21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0" spans="1:79" x14ac:dyDescent="0.45">
      <c r="A2190" t="s">
        <v>155</v>
      </c>
      <c r="B2190">
        <v>54</v>
      </c>
      <c r="C2190">
        <v>6388</v>
      </c>
      <c r="D2190">
        <v>2</v>
      </c>
      <c r="E2190">
        <f>+IF(Arreglos__2_1[[#This Row],[bedRoom]]&gt;2,1,0)</f>
        <v>0</v>
      </c>
      <c r="F2190" t="str">
        <f>+IF(Arreglos__2_1[[#This Row],[More than 2 bedrooms]]=0,"NO","YES")</f>
        <v>NO</v>
      </c>
      <c r="G2190">
        <v>2</v>
      </c>
      <c r="H2190">
        <f>+IF(Arreglos__2_1[[#This Row],[bathroom]]&gt;2,1,0)</f>
        <v>0</v>
      </c>
      <c r="I2190" t="str">
        <f>+IF(Arreglos__2_1[[#This Row],[More than 2 bathrooms]]=0,"NO","YES")</f>
        <v>NO</v>
      </c>
      <c r="J2190">
        <v>3</v>
      </c>
      <c r="K2190" t="str">
        <f>+IF(Arreglos__2_1[[#This Row],[balcony]]&gt;0,"SI","NO")</f>
        <v>SI</v>
      </c>
      <c r="L2190">
        <v>4</v>
      </c>
      <c r="M2190" t="s">
        <v>111</v>
      </c>
      <c r="N2190" t="s">
        <v>75</v>
      </c>
      <c r="O2190">
        <v>2</v>
      </c>
      <c r="P2190" t="s">
        <v>76</v>
      </c>
      <c r="Q2190">
        <v>4</v>
      </c>
      <c r="R2190">
        <v>0</v>
      </c>
      <c r="S2190">
        <v>0</v>
      </c>
      <c r="T2190">
        <v>0</v>
      </c>
      <c r="U2190">
        <v>0</v>
      </c>
      <c r="V2190">
        <v>528.29999999999995</v>
      </c>
      <c r="X2190">
        <v>845</v>
      </c>
      <c r="Y2190">
        <v>0</v>
      </c>
      <c r="Z2190">
        <v>0</v>
      </c>
      <c r="AA2190">
        <v>0</v>
      </c>
      <c r="AB2190">
        <v>1</v>
      </c>
      <c r="AC2190">
        <v>0</v>
      </c>
      <c r="AD2190">
        <v>0</v>
      </c>
      <c r="AE2190">
        <v>0</v>
      </c>
      <c r="AF2190">
        <v>1</v>
      </c>
      <c r="AG2190">
        <v>0</v>
      </c>
      <c r="AH2190">
        <v>1</v>
      </c>
      <c r="AI2190">
        <v>1</v>
      </c>
      <c r="AJ2190">
        <v>1</v>
      </c>
      <c r="AK2190">
        <v>1</v>
      </c>
      <c r="AL2190">
        <v>0</v>
      </c>
      <c r="AM2190">
        <v>1</v>
      </c>
      <c r="AN2190">
        <v>0</v>
      </c>
      <c r="AO2190">
        <v>0</v>
      </c>
      <c r="AP2190">
        <v>28</v>
      </c>
      <c r="AQ2190">
        <v>1</v>
      </c>
      <c r="AR2190">
        <v>0</v>
      </c>
      <c r="AS2190">
        <v>0</v>
      </c>
      <c r="AT2190">
        <v>0</v>
      </c>
      <c r="AU2190">
        <v>0</v>
      </c>
      <c r="AV2190">
        <v>1</v>
      </c>
      <c r="AW2190">
        <v>1</v>
      </c>
      <c r="AX2190">
        <v>0</v>
      </c>
      <c r="AY2190">
        <v>1</v>
      </c>
      <c r="AZ2190">
        <v>0</v>
      </c>
      <c r="BA2190">
        <v>0</v>
      </c>
      <c r="BB2190" t="str">
        <f>+IF(Arreglos__2_1[[#This Row],[AC]]=0,"NO","SI")</f>
        <v>NO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8.4533500313087005E-3</v>
      </c>
      <c r="BN2190">
        <v>5400000</v>
      </c>
      <c r="BO2190">
        <v>845.3350031308704</v>
      </c>
      <c r="BP2190">
        <v>78.534157795867259</v>
      </c>
      <c r="BQ2190">
        <v>1373.6</v>
      </c>
      <c r="BR2190">
        <v>-528.2649968691295</v>
      </c>
      <c r="BS2190">
        <v>0</v>
      </c>
      <c r="BT2190" t="s">
        <v>919</v>
      </c>
      <c r="BU2190" t="s">
        <v>925</v>
      </c>
      <c r="BV2190" t="s">
        <v>912</v>
      </c>
      <c r="BW21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90" s="11" t="str">
        <f>+IF(Arreglos__2_1[[#This Row],[Ideal for families]]&gt;AVERAGE(Arreglos__2_1[Ideal for families]),"YES","NO")</f>
        <v>NO</v>
      </c>
      <c r="BZ2190" s="11" t="str">
        <f>+IF(Arreglos__2_1[[#This Row],[Ideal for Singles or couples]]&gt;AVERAGE(Arreglos__2_1[Ideal for Singles or couples]),"YES","NO")</f>
        <v>NO</v>
      </c>
      <c r="CA21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1" spans="1:79" x14ac:dyDescent="0.45">
      <c r="A2191" t="s">
        <v>155</v>
      </c>
      <c r="B2191">
        <v>87</v>
      </c>
      <c r="C2191">
        <v>7190</v>
      </c>
      <c r="D2191">
        <v>3</v>
      </c>
      <c r="E2191">
        <f>+IF(Arreglos__2_1[[#This Row],[bedRoom]]&gt;2,1,0)</f>
        <v>1</v>
      </c>
      <c r="F2191" t="str">
        <f>+IF(Arreglos__2_1[[#This Row],[More than 2 bedrooms]]=0,"NO","YES")</f>
        <v>YES</v>
      </c>
      <c r="G2191">
        <v>2</v>
      </c>
      <c r="H2191">
        <f>+IF(Arreglos__2_1[[#This Row],[bathroom]]&gt;2,1,0)</f>
        <v>0</v>
      </c>
      <c r="I2191" t="str">
        <f>+IF(Arreglos__2_1[[#This Row],[More than 2 bathrooms]]=0,"NO","YES")</f>
        <v>NO</v>
      </c>
      <c r="J2191">
        <v>3</v>
      </c>
      <c r="K2191" t="str">
        <f>+IF(Arreglos__2_1[[#This Row],[balcony]]&gt;0,"SI","NO")</f>
        <v>SI</v>
      </c>
      <c r="L2191">
        <v>4</v>
      </c>
      <c r="N2191" t="s">
        <v>83</v>
      </c>
      <c r="O2191">
        <v>3</v>
      </c>
      <c r="P2191" t="s">
        <v>76</v>
      </c>
      <c r="Q2191">
        <v>4</v>
      </c>
      <c r="R2191">
        <v>0</v>
      </c>
      <c r="S2191">
        <v>0</v>
      </c>
      <c r="T2191">
        <v>0</v>
      </c>
      <c r="U2191">
        <v>0</v>
      </c>
      <c r="V2191">
        <v>870</v>
      </c>
      <c r="W2191">
        <v>121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1</v>
      </c>
      <c r="AR2191">
        <v>0</v>
      </c>
      <c r="AS2191">
        <v>0</v>
      </c>
      <c r="AT2191">
        <v>0</v>
      </c>
      <c r="AU2191">
        <v>0</v>
      </c>
      <c r="AV2191">
        <v>1</v>
      </c>
      <c r="AW2191">
        <v>1</v>
      </c>
      <c r="AX2191">
        <v>0</v>
      </c>
      <c r="AY2191">
        <v>1</v>
      </c>
      <c r="AZ2191">
        <v>0</v>
      </c>
      <c r="BA2191">
        <v>0</v>
      </c>
      <c r="BB2191" t="str">
        <f>+IF(Arreglos__2_1[[#This Row],[AC]]=0,"NO","SI")</f>
        <v>NO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1.2100139082058399E-2</v>
      </c>
      <c r="BN2191">
        <v>8700000</v>
      </c>
      <c r="BO2191">
        <v>1210.0139082058415</v>
      </c>
      <c r="BP2191">
        <v>112.4139221140473</v>
      </c>
      <c r="BQ2191">
        <v>2080</v>
      </c>
      <c r="BR2191">
        <v>-869.98609179415848</v>
      </c>
      <c r="BS2191">
        <v>0</v>
      </c>
      <c r="BT2191" t="s">
        <v>919</v>
      </c>
      <c r="BU2191" t="s">
        <v>925</v>
      </c>
      <c r="BV2191" t="s">
        <v>913</v>
      </c>
      <c r="BW21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91" s="11" t="str">
        <f>+IF(Arreglos__2_1[[#This Row],[Ideal for families]]&gt;AVERAGE(Arreglos__2_1[Ideal for families]),"YES","NO")</f>
        <v>NO</v>
      </c>
      <c r="BZ2191" s="11" t="str">
        <f>+IF(Arreglos__2_1[[#This Row],[Ideal for Singles or couples]]&gt;AVERAGE(Arreglos__2_1[Ideal for Singles or couples]),"YES","NO")</f>
        <v>NO</v>
      </c>
      <c r="CA21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2" spans="1:79" x14ac:dyDescent="0.45">
      <c r="A2192" t="s">
        <v>155</v>
      </c>
      <c r="B2192">
        <v>75</v>
      </c>
      <c r="C2192">
        <v>6938</v>
      </c>
      <c r="D2192">
        <v>3</v>
      </c>
      <c r="E2192">
        <f>+IF(Arreglos__2_1[[#This Row],[bedRoom]]&gt;2,1,0)</f>
        <v>1</v>
      </c>
      <c r="F2192" t="str">
        <f>+IF(Arreglos__2_1[[#This Row],[More than 2 bedrooms]]=0,"NO","YES")</f>
        <v>YES</v>
      </c>
      <c r="G2192">
        <v>2</v>
      </c>
      <c r="H2192">
        <f>+IF(Arreglos__2_1[[#This Row],[bathroom]]&gt;2,1,0)</f>
        <v>0</v>
      </c>
      <c r="I2192" t="str">
        <f>+IF(Arreglos__2_1[[#This Row],[More than 2 bathrooms]]=0,"NO","YES")</f>
        <v>NO</v>
      </c>
      <c r="J2192">
        <v>3</v>
      </c>
      <c r="K2192" t="str">
        <f>+IF(Arreglos__2_1[[#This Row],[balcony]]&gt;0,"SI","NO")</f>
        <v>SI</v>
      </c>
      <c r="L2192">
        <v>4</v>
      </c>
      <c r="M2192" t="s">
        <v>111</v>
      </c>
      <c r="N2192" t="s">
        <v>75</v>
      </c>
      <c r="O2192">
        <v>3</v>
      </c>
      <c r="P2192" t="s">
        <v>76</v>
      </c>
      <c r="Q2192">
        <v>4</v>
      </c>
      <c r="R2192">
        <v>0</v>
      </c>
      <c r="S2192">
        <v>0</v>
      </c>
      <c r="T2192">
        <v>0</v>
      </c>
      <c r="U2192">
        <v>0</v>
      </c>
      <c r="V2192">
        <v>1081</v>
      </c>
      <c r="Y2192">
        <v>0</v>
      </c>
      <c r="Z2192">
        <v>0</v>
      </c>
      <c r="AA2192">
        <v>1</v>
      </c>
      <c r="AB2192">
        <v>1</v>
      </c>
      <c r="AC2192">
        <v>0</v>
      </c>
      <c r="AD2192">
        <v>0</v>
      </c>
      <c r="AE2192">
        <v>0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0</v>
      </c>
      <c r="AM2192">
        <v>1</v>
      </c>
      <c r="AN2192">
        <v>1</v>
      </c>
      <c r="AO2192">
        <v>1</v>
      </c>
      <c r="AP2192">
        <v>47</v>
      </c>
      <c r="AQ2192">
        <v>1</v>
      </c>
      <c r="AR2192">
        <v>0</v>
      </c>
      <c r="AS2192">
        <v>0</v>
      </c>
      <c r="AT2192">
        <v>0</v>
      </c>
      <c r="AU2192">
        <v>0</v>
      </c>
      <c r="AV2192">
        <v>1</v>
      </c>
      <c r="AW2192">
        <v>1</v>
      </c>
      <c r="AX2192">
        <v>0</v>
      </c>
      <c r="AY2192">
        <v>1</v>
      </c>
      <c r="AZ2192">
        <v>0</v>
      </c>
      <c r="BA2192">
        <v>0</v>
      </c>
      <c r="BB2192" t="str">
        <f>+IF(Arreglos__2_1[[#This Row],[AC]]=0,"NO","SI")</f>
        <v>NO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1.08100317094263E-2</v>
      </c>
      <c r="BN2192">
        <v>7500000</v>
      </c>
      <c r="BO2192">
        <v>1081.0031709426348</v>
      </c>
      <c r="BP2192">
        <v>100.4284375900836</v>
      </c>
      <c r="BQ2192">
        <v>1081</v>
      </c>
      <c r="BR2192">
        <v>3.1709426348243142E-3</v>
      </c>
      <c r="BS2192">
        <v>0</v>
      </c>
      <c r="BT2192" t="s">
        <v>919</v>
      </c>
      <c r="BU2192" t="s">
        <v>925</v>
      </c>
      <c r="BV2192" t="s">
        <v>914</v>
      </c>
      <c r="BW21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92" s="11" t="str">
        <f>+IF(Arreglos__2_1[[#This Row],[Ideal for families]]&gt;AVERAGE(Arreglos__2_1[Ideal for families]),"YES","NO")</f>
        <v>YES</v>
      </c>
      <c r="BZ2192" s="11" t="str">
        <f>+IF(Arreglos__2_1[[#This Row],[Ideal for Singles or couples]]&gt;AVERAGE(Arreglos__2_1[Ideal for Singles or couples]),"YES","NO")</f>
        <v>YES</v>
      </c>
      <c r="CA21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3" spans="1:79" x14ac:dyDescent="0.45">
      <c r="A2193" t="s">
        <v>155</v>
      </c>
      <c r="B2193">
        <v>56</v>
      </c>
      <c r="C2193">
        <v>6812</v>
      </c>
      <c r="D2193">
        <v>2</v>
      </c>
      <c r="E2193">
        <f>+IF(Arreglos__2_1[[#This Row],[bedRoom]]&gt;2,1,0)</f>
        <v>0</v>
      </c>
      <c r="F2193" t="str">
        <f>+IF(Arreglos__2_1[[#This Row],[More than 2 bedrooms]]=0,"NO","YES")</f>
        <v>NO</v>
      </c>
      <c r="G2193">
        <v>2</v>
      </c>
      <c r="H2193">
        <f>+IF(Arreglos__2_1[[#This Row],[bathroom]]&gt;2,1,0)</f>
        <v>0</v>
      </c>
      <c r="I2193" t="str">
        <f>+IF(Arreglos__2_1[[#This Row],[More than 2 bathrooms]]=0,"NO","YES")</f>
        <v>NO</v>
      </c>
      <c r="J2193">
        <v>3</v>
      </c>
      <c r="K2193" t="str">
        <f>+IF(Arreglos__2_1[[#This Row],[balcony]]&gt;0,"SI","NO")</f>
        <v>SI</v>
      </c>
      <c r="L2193">
        <v>3</v>
      </c>
      <c r="M2193" t="s">
        <v>170</v>
      </c>
      <c r="N2193" t="s">
        <v>75</v>
      </c>
      <c r="O2193">
        <v>2</v>
      </c>
      <c r="P2193" t="s">
        <v>76</v>
      </c>
      <c r="Q2193">
        <v>4</v>
      </c>
      <c r="R2193">
        <v>0</v>
      </c>
      <c r="S2193">
        <v>0</v>
      </c>
      <c r="T2193">
        <v>0</v>
      </c>
      <c r="U2193">
        <v>0</v>
      </c>
      <c r="V2193">
        <v>822</v>
      </c>
      <c r="Y2193">
        <v>0</v>
      </c>
      <c r="Z2193">
        <v>0</v>
      </c>
      <c r="AA2193">
        <v>1</v>
      </c>
      <c r="AB2193">
        <v>1</v>
      </c>
      <c r="AC2193">
        <v>0</v>
      </c>
      <c r="AD2193">
        <v>0</v>
      </c>
      <c r="AE2193">
        <v>0</v>
      </c>
      <c r="AF2193">
        <v>1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1</v>
      </c>
      <c r="AM2193">
        <v>1</v>
      </c>
      <c r="AN2193">
        <v>1</v>
      </c>
      <c r="AO2193">
        <v>0</v>
      </c>
      <c r="AP2193">
        <v>47</v>
      </c>
      <c r="AQ2193">
        <v>1</v>
      </c>
      <c r="AR2193">
        <v>0</v>
      </c>
      <c r="AS2193">
        <v>0</v>
      </c>
      <c r="AT2193">
        <v>0</v>
      </c>
      <c r="AU2193">
        <v>0</v>
      </c>
      <c r="AV2193">
        <v>1</v>
      </c>
      <c r="AW2193">
        <v>1</v>
      </c>
      <c r="AX2193">
        <v>0</v>
      </c>
      <c r="AY2193">
        <v>1</v>
      </c>
      <c r="AZ2193">
        <v>0</v>
      </c>
      <c r="BA2193">
        <v>0</v>
      </c>
      <c r="BB2193" t="str">
        <f>+IF(Arreglos__2_1[[#This Row],[AC]]=0,"NO","SI")</f>
        <v>NO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8.2207868467409993E-3</v>
      </c>
      <c r="BN2193">
        <v>5600000</v>
      </c>
      <c r="BO2193">
        <v>822.07868467410447</v>
      </c>
      <c r="BP2193">
        <v>76.37357604227833</v>
      </c>
      <c r="BQ2193">
        <v>822</v>
      </c>
      <c r="BR2193">
        <v>7.8684674104465557E-2</v>
      </c>
      <c r="BS2193">
        <v>-1</v>
      </c>
      <c r="BT2193" t="s">
        <v>919</v>
      </c>
      <c r="BU2193" t="s">
        <v>924</v>
      </c>
      <c r="BV2193" t="s">
        <v>914</v>
      </c>
      <c r="BW21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93" s="11" t="str">
        <f>+IF(Arreglos__2_1[[#This Row],[Ideal for families]]&gt;AVERAGE(Arreglos__2_1[Ideal for families]),"YES","NO")</f>
        <v>NO</v>
      </c>
      <c r="BZ2193" s="11" t="str">
        <f>+IF(Arreglos__2_1[[#This Row],[Ideal for Singles or couples]]&gt;AVERAGE(Arreglos__2_1[Ideal for Singles or couples]),"YES","NO")</f>
        <v>YES</v>
      </c>
      <c r="CA21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4" spans="1:79" x14ac:dyDescent="0.45">
      <c r="A2194" t="s">
        <v>155</v>
      </c>
      <c r="B2194">
        <v>58</v>
      </c>
      <c r="C2194">
        <v>7056</v>
      </c>
      <c r="D2194">
        <v>2</v>
      </c>
      <c r="E2194">
        <f>+IF(Arreglos__2_1[[#This Row],[bedRoom]]&gt;2,1,0)</f>
        <v>0</v>
      </c>
      <c r="F2194" t="str">
        <f>+IF(Arreglos__2_1[[#This Row],[More than 2 bedrooms]]=0,"NO","YES")</f>
        <v>NO</v>
      </c>
      <c r="G2194">
        <v>2</v>
      </c>
      <c r="H2194">
        <f>+IF(Arreglos__2_1[[#This Row],[bathroom]]&gt;2,1,0)</f>
        <v>0</v>
      </c>
      <c r="I2194" t="str">
        <f>+IF(Arreglos__2_1[[#This Row],[More than 2 bathrooms]]=0,"NO","YES")</f>
        <v>NO</v>
      </c>
      <c r="J2194">
        <v>2</v>
      </c>
      <c r="K2194" t="str">
        <f>+IF(Arreglos__2_1[[#This Row],[balcony]]&gt;0,"SI","NO")</f>
        <v>SI</v>
      </c>
      <c r="L2194">
        <v>3</v>
      </c>
      <c r="N2194" t="s">
        <v>83</v>
      </c>
      <c r="O2194">
        <v>2</v>
      </c>
      <c r="P2194" t="s">
        <v>76</v>
      </c>
      <c r="Q2194">
        <v>3</v>
      </c>
      <c r="R2194">
        <v>0</v>
      </c>
      <c r="S2194">
        <v>0</v>
      </c>
      <c r="T2194">
        <v>0</v>
      </c>
      <c r="U2194">
        <v>0</v>
      </c>
      <c r="V2194">
        <v>600</v>
      </c>
      <c r="W2194">
        <v>822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1</v>
      </c>
      <c r="AR2194">
        <v>0</v>
      </c>
      <c r="AS2194">
        <v>0</v>
      </c>
      <c r="AT2194">
        <v>0</v>
      </c>
      <c r="AU2194">
        <v>0</v>
      </c>
      <c r="AV2194">
        <v>1</v>
      </c>
      <c r="AW2194">
        <v>1</v>
      </c>
      <c r="AX2194">
        <v>0</v>
      </c>
      <c r="AY2194">
        <v>1</v>
      </c>
      <c r="AZ2194">
        <v>0</v>
      </c>
      <c r="BA2194">
        <v>0</v>
      </c>
      <c r="BB2194" t="str">
        <f>+IF(Arreglos__2_1[[#This Row],[AC]]=0,"NO","SI")</f>
        <v>NO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8.2199546485260001E-3</v>
      </c>
      <c r="BN2194">
        <v>5800000</v>
      </c>
      <c r="BO2194">
        <v>821.99546485260771</v>
      </c>
      <c r="BP2194">
        <v>76.365844671201813</v>
      </c>
      <c r="BQ2194">
        <v>1422</v>
      </c>
      <c r="BR2194">
        <v>-600.00453514739229</v>
      </c>
      <c r="BS2194">
        <v>0</v>
      </c>
      <c r="BT2194" t="s">
        <v>919</v>
      </c>
      <c r="BU2194" t="s">
        <v>925</v>
      </c>
      <c r="BV2194" t="s">
        <v>913</v>
      </c>
      <c r="BW21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94" s="11" t="str">
        <f>+IF(Arreglos__2_1[[#This Row],[Ideal for families]]&gt;AVERAGE(Arreglos__2_1[Ideal for families]),"YES","NO")</f>
        <v>NO</v>
      </c>
      <c r="BZ2194" s="11" t="str">
        <f>+IF(Arreglos__2_1[[#This Row],[Ideal for Singles or couples]]&gt;AVERAGE(Arreglos__2_1[Ideal for Singles or couples]),"YES","NO")</f>
        <v>NO</v>
      </c>
      <c r="CA21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5" spans="1:79" x14ac:dyDescent="0.45">
      <c r="A2195" t="s">
        <v>155</v>
      </c>
      <c r="B2195">
        <v>75</v>
      </c>
      <c r="C2195">
        <v>6938</v>
      </c>
      <c r="D2195">
        <v>2</v>
      </c>
      <c r="E2195">
        <f>+IF(Arreglos__2_1[[#This Row],[bedRoom]]&gt;2,1,0)</f>
        <v>0</v>
      </c>
      <c r="F2195" t="str">
        <f>+IF(Arreglos__2_1[[#This Row],[More than 2 bedrooms]]=0,"NO","YES")</f>
        <v>NO</v>
      </c>
      <c r="G2195">
        <v>2</v>
      </c>
      <c r="H2195">
        <f>+IF(Arreglos__2_1[[#This Row],[bathroom]]&gt;2,1,0)</f>
        <v>0</v>
      </c>
      <c r="I2195" t="str">
        <f>+IF(Arreglos__2_1[[#This Row],[More than 2 bathrooms]]=0,"NO","YES")</f>
        <v>NO</v>
      </c>
      <c r="J2195">
        <v>0</v>
      </c>
      <c r="K2195" t="str">
        <f>+IF(Arreglos__2_1[[#This Row],[balcony]]&gt;0,"SI","NO")</f>
        <v>NO</v>
      </c>
      <c r="L2195">
        <v>1</v>
      </c>
      <c r="N2195" t="s">
        <v>83</v>
      </c>
      <c r="O2195">
        <v>2</v>
      </c>
      <c r="P2195" t="s">
        <v>76</v>
      </c>
      <c r="Q2195">
        <v>1</v>
      </c>
      <c r="R2195">
        <v>0</v>
      </c>
      <c r="S2195">
        <v>0</v>
      </c>
      <c r="T2195">
        <v>0</v>
      </c>
      <c r="U2195">
        <v>0</v>
      </c>
      <c r="W2195">
        <v>1081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1</v>
      </c>
      <c r="AR2195">
        <v>0</v>
      </c>
      <c r="AS2195">
        <v>0</v>
      </c>
      <c r="AT2195">
        <v>0</v>
      </c>
      <c r="AU2195">
        <v>0</v>
      </c>
      <c r="AV2195">
        <v>1</v>
      </c>
      <c r="AW2195">
        <v>1</v>
      </c>
      <c r="AX2195">
        <v>0</v>
      </c>
      <c r="AY2195">
        <v>1</v>
      </c>
      <c r="AZ2195">
        <v>0</v>
      </c>
      <c r="BA2195">
        <v>0</v>
      </c>
      <c r="BB2195" t="str">
        <f>+IF(Arreglos__2_1[[#This Row],[AC]]=0,"NO","SI")</f>
        <v>NO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1.08100317094263E-2</v>
      </c>
      <c r="BN2195">
        <v>7500000</v>
      </c>
      <c r="BO2195">
        <v>1081.0031709426348</v>
      </c>
      <c r="BP2195">
        <v>100.4284375900836</v>
      </c>
      <c r="BQ2195">
        <v>1081</v>
      </c>
      <c r="BR2195">
        <v>3.1709426348243142E-3</v>
      </c>
      <c r="BS2195">
        <v>0</v>
      </c>
      <c r="BT2195" t="s">
        <v>919</v>
      </c>
      <c r="BU2195" t="s">
        <v>925</v>
      </c>
      <c r="BV2195" t="s">
        <v>913</v>
      </c>
      <c r="BW21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195" s="11" t="str">
        <f>+IF(Arreglos__2_1[[#This Row],[Ideal for families]]&gt;AVERAGE(Arreglos__2_1[Ideal for families]),"YES","NO")</f>
        <v>NO</v>
      </c>
      <c r="BZ2195" s="11" t="str">
        <f>+IF(Arreglos__2_1[[#This Row],[Ideal for Singles or couples]]&gt;AVERAGE(Arreglos__2_1[Ideal for Singles or couples]),"YES","NO")</f>
        <v>NO</v>
      </c>
      <c r="CA21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6" spans="1:79" x14ac:dyDescent="0.45">
      <c r="A2196" t="s">
        <v>155</v>
      </c>
      <c r="B2196">
        <v>54.8</v>
      </c>
      <c r="C2196">
        <v>7355</v>
      </c>
      <c r="D2196">
        <v>2</v>
      </c>
      <c r="E2196">
        <f>+IF(Arreglos__2_1[[#This Row],[bedRoom]]&gt;2,1,0)</f>
        <v>0</v>
      </c>
      <c r="F2196" t="str">
        <f>+IF(Arreglos__2_1[[#This Row],[More than 2 bedrooms]]=0,"NO","YES")</f>
        <v>NO</v>
      </c>
      <c r="G2196">
        <v>2</v>
      </c>
      <c r="H2196">
        <f>+IF(Arreglos__2_1[[#This Row],[bathroom]]&gt;2,1,0)</f>
        <v>0</v>
      </c>
      <c r="I2196" t="str">
        <f>+IF(Arreglos__2_1[[#This Row],[More than 2 bathrooms]]=0,"NO","YES")</f>
        <v>NO</v>
      </c>
      <c r="J2196">
        <v>3</v>
      </c>
      <c r="K2196" t="str">
        <f>+IF(Arreglos__2_1[[#This Row],[balcony]]&gt;0,"SI","NO")</f>
        <v>SI</v>
      </c>
      <c r="L2196">
        <v>4</v>
      </c>
      <c r="M2196" t="s">
        <v>111</v>
      </c>
      <c r="N2196" t="s">
        <v>75</v>
      </c>
      <c r="O2196">
        <v>2</v>
      </c>
      <c r="P2196" t="s">
        <v>76</v>
      </c>
      <c r="Q2196">
        <v>4</v>
      </c>
      <c r="R2196">
        <v>0</v>
      </c>
      <c r="S2196">
        <v>0</v>
      </c>
      <c r="T2196">
        <v>0</v>
      </c>
      <c r="U2196">
        <v>0</v>
      </c>
      <c r="V2196">
        <v>745</v>
      </c>
      <c r="Y2196">
        <v>0</v>
      </c>
      <c r="Z2196">
        <v>0</v>
      </c>
      <c r="AA2196">
        <v>0</v>
      </c>
      <c r="AB2196">
        <v>1</v>
      </c>
      <c r="AC2196">
        <v>0</v>
      </c>
      <c r="AD2196">
        <v>0</v>
      </c>
      <c r="AE2196">
        <v>0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1</v>
      </c>
      <c r="AL2196">
        <v>1</v>
      </c>
      <c r="AM2196">
        <v>1</v>
      </c>
      <c r="AN2196">
        <v>1</v>
      </c>
      <c r="AO2196">
        <v>1</v>
      </c>
      <c r="AP2196">
        <v>37</v>
      </c>
      <c r="AQ2196">
        <v>1</v>
      </c>
      <c r="AR2196">
        <v>0</v>
      </c>
      <c r="AS2196">
        <v>0</v>
      </c>
      <c r="AT2196">
        <v>0</v>
      </c>
      <c r="AU2196">
        <v>0</v>
      </c>
      <c r="AV2196">
        <v>1</v>
      </c>
      <c r="AW2196">
        <v>1</v>
      </c>
      <c r="AX2196">
        <v>0</v>
      </c>
      <c r="AY2196">
        <v>1</v>
      </c>
      <c r="AZ2196">
        <v>0</v>
      </c>
      <c r="BA2196">
        <v>0</v>
      </c>
      <c r="BB2196" t="str">
        <f>+IF(Arreglos__2_1[[#This Row],[AC]]=0,"NO","SI")</f>
        <v>NO</v>
      </c>
      <c r="BC2196">
        <v>0</v>
      </c>
      <c r="BD2196">
        <v>1</v>
      </c>
      <c r="BE2196">
        <v>0</v>
      </c>
      <c r="BF2196">
        <v>0</v>
      </c>
      <c r="BG2196">
        <v>1</v>
      </c>
      <c r="BH2196">
        <v>0</v>
      </c>
      <c r="BI2196">
        <v>1</v>
      </c>
      <c r="BJ2196">
        <v>0</v>
      </c>
      <c r="BK2196">
        <v>0</v>
      </c>
      <c r="BL2196">
        <v>0</v>
      </c>
      <c r="BM2196">
        <v>7.4507138001358997E-3</v>
      </c>
      <c r="BN2196">
        <v>5480000</v>
      </c>
      <c r="BO2196">
        <v>745.07138001359624</v>
      </c>
      <c r="BP2196">
        <v>69.219366417403137</v>
      </c>
      <c r="BQ2196">
        <v>745</v>
      </c>
      <c r="BR2196">
        <v>7.1380013596240133E-2</v>
      </c>
      <c r="BS2196">
        <v>0</v>
      </c>
      <c r="BT2196" t="s">
        <v>919</v>
      </c>
      <c r="BU2196" t="s">
        <v>925</v>
      </c>
      <c r="BV2196" t="s">
        <v>914</v>
      </c>
      <c r="BW21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96" s="11" t="str">
        <f>+IF(Arreglos__2_1[[#This Row],[Ideal for families]]&gt;AVERAGE(Arreglos__2_1[Ideal for families]),"YES","NO")</f>
        <v>NO</v>
      </c>
      <c r="BZ2196" s="11" t="str">
        <f>+IF(Arreglos__2_1[[#This Row],[Ideal for Singles or couples]]&gt;AVERAGE(Arreglos__2_1[Ideal for Singles or couples]),"YES","NO")</f>
        <v>YES</v>
      </c>
      <c r="CA21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7" spans="1:79" x14ac:dyDescent="0.45">
      <c r="A2197" t="s">
        <v>155</v>
      </c>
      <c r="B2197">
        <v>65</v>
      </c>
      <c r="C2197">
        <v>7907</v>
      </c>
      <c r="D2197">
        <v>2</v>
      </c>
      <c r="E2197">
        <f>+IF(Arreglos__2_1[[#This Row],[bedRoom]]&gt;2,1,0)</f>
        <v>0</v>
      </c>
      <c r="F2197" t="str">
        <f>+IF(Arreglos__2_1[[#This Row],[More than 2 bedrooms]]=0,"NO","YES")</f>
        <v>NO</v>
      </c>
      <c r="G2197">
        <v>1</v>
      </c>
      <c r="H2197">
        <f>+IF(Arreglos__2_1[[#This Row],[bathroom]]&gt;2,1,0)</f>
        <v>0</v>
      </c>
      <c r="I2197" t="str">
        <f>+IF(Arreglos__2_1[[#This Row],[More than 2 bathrooms]]=0,"NO","YES")</f>
        <v>NO</v>
      </c>
      <c r="J2197">
        <v>2</v>
      </c>
      <c r="K2197" t="str">
        <f>+IF(Arreglos__2_1[[#This Row],[balcony]]&gt;0,"SI","NO")</f>
        <v>SI</v>
      </c>
      <c r="L2197">
        <v>3</v>
      </c>
      <c r="N2197" t="s">
        <v>75</v>
      </c>
      <c r="O2197">
        <v>2</v>
      </c>
      <c r="P2197" t="s">
        <v>76</v>
      </c>
      <c r="Q2197">
        <v>4</v>
      </c>
      <c r="R2197">
        <v>0</v>
      </c>
      <c r="S2197">
        <v>0</v>
      </c>
      <c r="T2197">
        <v>0</v>
      </c>
      <c r="U2197">
        <v>0</v>
      </c>
      <c r="V2197">
        <v>822</v>
      </c>
      <c r="Y2197">
        <v>0</v>
      </c>
      <c r="Z2197">
        <v>1</v>
      </c>
      <c r="AA2197">
        <v>1</v>
      </c>
      <c r="AB2197">
        <v>1</v>
      </c>
      <c r="AC2197">
        <v>0</v>
      </c>
      <c r="AD2197">
        <v>0</v>
      </c>
      <c r="AE2197">
        <v>0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>
        <v>1</v>
      </c>
      <c r="AL2197">
        <v>1</v>
      </c>
      <c r="AM2197">
        <v>1</v>
      </c>
      <c r="AN2197">
        <v>1</v>
      </c>
      <c r="AO2197">
        <v>1</v>
      </c>
      <c r="AP2197">
        <v>53</v>
      </c>
      <c r="AQ2197">
        <v>1</v>
      </c>
      <c r="AR2197">
        <v>0</v>
      </c>
      <c r="AS2197">
        <v>0</v>
      </c>
      <c r="AT2197">
        <v>0</v>
      </c>
      <c r="AU2197">
        <v>0</v>
      </c>
      <c r="AV2197">
        <v>1</v>
      </c>
      <c r="AW2197">
        <v>1</v>
      </c>
      <c r="AX2197">
        <v>0</v>
      </c>
      <c r="AY2197">
        <v>1</v>
      </c>
      <c r="AZ2197">
        <v>0</v>
      </c>
      <c r="BA2197">
        <v>0</v>
      </c>
      <c r="BB2197" t="str">
        <f>+IF(Arreglos__2_1[[#This Row],[AC]]=0,"NO","SI")</f>
        <v>NO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8.2205640571645002E-3</v>
      </c>
      <c r="BN2197">
        <v>6500000</v>
      </c>
      <c r="BO2197">
        <v>822.05640571645381</v>
      </c>
      <c r="BP2197">
        <v>76.371506260275709</v>
      </c>
      <c r="BQ2197">
        <v>822</v>
      </c>
      <c r="BR2197">
        <v>5.6405716453809873E-2</v>
      </c>
      <c r="BS2197">
        <v>-1</v>
      </c>
      <c r="BT2197" t="s">
        <v>919</v>
      </c>
      <c r="BU2197" t="s">
        <v>924</v>
      </c>
      <c r="BV2197" t="s">
        <v>914</v>
      </c>
      <c r="BW21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97" s="11" t="str">
        <f>+IF(Arreglos__2_1[[#This Row],[Ideal for families]]&gt;AVERAGE(Arreglos__2_1[Ideal for families]),"YES","NO")</f>
        <v>NO</v>
      </c>
      <c r="BZ2197" s="11" t="str">
        <f>+IF(Arreglos__2_1[[#This Row],[Ideal for Singles or couples]]&gt;AVERAGE(Arreglos__2_1[Ideal for Singles or couples]),"YES","NO")</f>
        <v>YES</v>
      </c>
      <c r="CA21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8" spans="1:79" x14ac:dyDescent="0.45">
      <c r="A2198" t="s">
        <v>155</v>
      </c>
      <c r="B2198">
        <v>68</v>
      </c>
      <c r="C2198">
        <v>8252</v>
      </c>
      <c r="D2198">
        <v>2</v>
      </c>
      <c r="E2198">
        <f>+IF(Arreglos__2_1[[#This Row],[bedRoom]]&gt;2,1,0)</f>
        <v>0</v>
      </c>
      <c r="F2198" t="str">
        <f>+IF(Arreglos__2_1[[#This Row],[More than 2 bedrooms]]=0,"NO","YES")</f>
        <v>NO</v>
      </c>
      <c r="G2198">
        <v>2</v>
      </c>
      <c r="H2198">
        <f>+IF(Arreglos__2_1[[#This Row],[bathroom]]&gt;2,1,0)</f>
        <v>0</v>
      </c>
      <c r="I2198" t="str">
        <f>+IF(Arreglos__2_1[[#This Row],[More than 2 bathrooms]]=0,"NO","YES")</f>
        <v>NO</v>
      </c>
      <c r="J2198">
        <v>2</v>
      </c>
      <c r="K2198" t="str">
        <f>+IF(Arreglos__2_1[[#This Row],[balcony]]&gt;0,"SI","NO")</f>
        <v>SI</v>
      </c>
      <c r="L2198">
        <v>3</v>
      </c>
      <c r="N2198" t="s">
        <v>75</v>
      </c>
      <c r="O2198">
        <v>2</v>
      </c>
      <c r="P2198" t="s">
        <v>76</v>
      </c>
      <c r="Q2198">
        <v>4</v>
      </c>
      <c r="R2198">
        <v>0</v>
      </c>
      <c r="S2198">
        <v>0</v>
      </c>
      <c r="T2198">
        <v>0</v>
      </c>
      <c r="U2198">
        <v>0</v>
      </c>
      <c r="V2198">
        <v>824</v>
      </c>
      <c r="Y2198">
        <v>0</v>
      </c>
      <c r="Z2198">
        <v>0</v>
      </c>
      <c r="AA2198">
        <v>1</v>
      </c>
      <c r="AB2198">
        <v>1</v>
      </c>
      <c r="AC2198">
        <v>0</v>
      </c>
      <c r="AD2198">
        <v>0</v>
      </c>
      <c r="AE2198">
        <v>0</v>
      </c>
      <c r="AF2198">
        <v>1</v>
      </c>
      <c r="AG2198">
        <v>1</v>
      </c>
      <c r="AH2198">
        <v>1</v>
      </c>
      <c r="AI2198">
        <v>1</v>
      </c>
      <c r="AJ2198">
        <v>1</v>
      </c>
      <c r="AK2198">
        <v>1</v>
      </c>
      <c r="AL2198">
        <v>1</v>
      </c>
      <c r="AM2198">
        <v>1</v>
      </c>
      <c r="AN2198">
        <v>1</v>
      </c>
      <c r="AO2198">
        <v>1</v>
      </c>
      <c r="AP2198">
        <v>47</v>
      </c>
      <c r="AQ2198">
        <v>1</v>
      </c>
      <c r="AR2198">
        <v>0</v>
      </c>
      <c r="AS2198">
        <v>0</v>
      </c>
      <c r="AT2198">
        <v>0</v>
      </c>
      <c r="AU2198">
        <v>0</v>
      </c>
      <c r="AV2198">
        <v>1</v>
      </c>
      <c r="AW2198">
        <v>1</v>
      </c>
      <c r="AX2198">
        <v>0</v>
      </c>
      <c r="AY2198">
        <v>1</v>
      </c>
      <c r="AZ2198">
        <v>0</v>
      </c>
      <c r="BA2198">
        <v>0</v>
      </c>
      <c r="BB2198" t="str">
        <f>+IF(Arreglos__2_1[[#This Row],[AC]]=0,"NO","SI")</f>
        <v>NO</v>
      </c>
      <c r="BC2198">
        <v>2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1</v>
      </c>
      <c r="BK2198">
        <v>0</v>
      </c>
      <c r="BL2198">
        <v>0</v>
      </c>
      <c r="BM2198">
        <v>8.2404265632573005E-3</v>
      </c>
      <c r="BN2198">
        <v>6800000</v>
      </c>
      <c r="BO2198">
        <v>824.04265632573924</v>
      </c>
      <c r="BP2198">
        <v>76.556034900630152</v>
      </c>
      <c r="BQ2198">
        <v>824</v>
      </c>
      <c r="BR2198">
        <v>4.2656325739244494E-2</v>
      </c>
      <c r="BS2198">
        <v>-1</v>
      </c>
      <c r="BT2198" t="s">
        <v>919</v>
      </c>
      <c r="BU2198" t="s">
        <v>924</v>
      </c>
      <c r="BV2198" t="s">
        <v>914</v>
      </c>
      <c r="BW21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98" s="11" t="str">
        <f>+IF(Arreglos__2_1[[#This Row],[Ideal for families]]&gt;AVERAGE(Arreglos__2_1[Ideal for families]),"YES","NO")</f>
        <v>YES</v>
      </c>
      <c r="BZ2198" s="11" t="str">
        <f>+IF(Arreglos__2_1[[#This Row],[Ideal for Singles or couples]]&gt;AVERAGE(Arreglos__2_1[Ideal for Singles or couples]),"YES","NO")</f>
        <v>YES</v>
      </c>
      <c r="CA21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9" spans="1:79" x14ac:dyDescent="0.45">
      <c r="A2199" t="s">
        <v>155</v>
      </c>
      <c r="B2199">
        <v>55</v>
      </c>
      <c r="C2199">
        <v>6690</v>
      </c>
      <c r="D2199">
        <v>2</v>
      </c>
      <c r="E2199">
        <f>+IF(Arreglos__2_1[[#This Row],[bedRoom]]&gt;2,1,0)</f>
        <v>0</v>
      </c>
      <c r="F2199" t="str">
        <f>+IF(Arreglos__2_1[[#This Row],[More than 2 bedrooms]]=0,"NO","YES")</f>
        <v>NO</v>
      </c>
      <c r="G2199">
        <v>2</v>
      </c>
      <c r="H2199">
        <f>+IF(Arreglos__2_1[[#This Row],[bathroom]]&gt;2,1,0)</f>
        <v>0</v>
      </c>
      <c r="I2199" t="str">
        <f>+IF(Arreglos__2_1[[#This Row],[More than 2 bathrooms]]=0,"NO","YES")</f>
        <v>NO</v>
      </c>
      <c r="J2199">
        <v>3</v>
      </c>
      <c r="K2199" t="str">
        <f>+IF(Arreglos__2_1[[#This Row],[balcony]]&gt;0,"SI","NO")</f>
        <v>SI</v>
      </c>
      <c r="L2199">
        <v>3</v>
      </c>
      <c r="M2199" t="s">
        <v>111</v>
      </c>
      <c r="N2199" t="s">
        <v>83</v>
      </c>
      <c r="O2199">
        <v>2</v>
      </c>
      <c r="P2199" t="s">
        <v>76</v>
      </c>
      <c r="Q2199">
        <v>3</v>
      </c>
      <c r="R2199">
        <v>0</v>
      </c>
      <c r="S2199">
        <v>0</v>
      </c>
      <c r="T2199">
        <v>0</v>
      </c>
      <c r="U2199">
        <v>0</v>
      </c>
      <c r="V2199">
        <v>822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1</v>
      </c>
      <c r="AR2199">
        <v>0</v>
      </c>
      <c r="AS2199">
        <v>0</v>
      </c>
      <c r="AT2199">
        <v>0</v>
      </c>
      <c r="AU2199">
        <v>0</v>
      </c>
      <c r="AV2199">
        <v>1</v>
      </c>
      <c r="AW2199">
        <v>1</v>
      </c>
      <c r="AX2199">
        <v>0</v>
      </c>
      <c r="AY2199">
        <v>1</v>
      </c>
      <c r="AZ2199">
        <v>0</v>
      </c>
      <c r="BA2199">
        <v>0</v>
      </c>
      <c r="BB2199" t="str">
        <f>+IF(Arreglos__2_1[[#This Row],[AC]]=0,"NO","SI")</f>
        <v>NO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8.2212257100148997E-3</v>
      </c>
      <c r="BN2199">
        <v>5500000</v>
      </c>
      <c r="BO2199">
        <v>822.12257100149475</v>
      </c>
      <c r="BP2199">
        <v>76.37765321375187</v>
      </c>
      <c r="BQ2199">
        <v>822</v>
      </c>
      <c r="BR2199">
        <v>0.12257100149474809</v>
      </c>
      <c r="BS2199">
        <v>0</v>
      </c>
      <c r="BT2199" t="s">
        <v>919</v>
      </c>
      <c r="BU2199" t="s">
        <v>925</v>
      </c>
      <c r="BV2199" t="s">
        <v>913</v>
      </c>
      <c r="BW21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99" s="11" t="str">
        <f>+IF(Arreglos__2_1[[#This Row],[Ideal for families]]&gt;AVERAGE(Arreglos__2_1[Ideal for families]),"YES","NO")</f>
        <v>NO</v>
      </c>
      <c r="BZ2199" s="11" t="str">
        <f>+IF(Arreglos__2_1[[#This Row],[Ideal for Singles or couples]]&gt;AVERAGE(Arreglos__2_1[Ideal for Singles or couples]),"YES","NO")</f>
        <v>NO</v>
      </c>
      <c r="CA21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0" spans="1:79" x14ac:dyDescent="0.45">
      <c r="A2200" t="s">
        <v>155</v>
      </c>
      <c r="B2200">
        <v>65</v>
      </c>
      <c r="C2200">
        <v>7299</v>
      </c>
      <c r="D2200">
        <v>2</v>
      </c>
      <c r="E2200">
        <f>+IF(Arreglos__2_1[[#This Row],[bedRoom]]&gt;2,1,0)</f>
        <v>0</v>
      </c>
      <c r="F2200" t="str">
        <f>+IF(Arreglos__2_1[[#This Row],[More than 2 bedrooms]]=0,"NO","YES")</f>
        <v>NO</v>
      </c>
      <c r="G2200">
        <v>2</v>
      </c>
      <c r="H2200">
        <f>+IF(Arreglos__2_1[[#This Row],[bathroom]]&gt;2,1,0)</f>
        <v>0</v>
      </c>
      <c r="I2200" t="str">
        <f>+IF(Arreglos__2_1[[#This Row],[More than 2 bathrooms]]=0,"NO","YES")</f>
        <v>NO</v>
      </c>
      <c r="J2200">
        <v>3</v>
      </c>
      <c r="K2200" t="str">
        <f>+IF(Arreglos__2_1[[#This Row],[balcony]]&gt;0,"SI","NO")</f>
        <v>SI</v>
      </c>
      <c r="L2200">
        <v>1</v>
      </c>
      <c r="N2200" t="s">
        <v>75</v>
      </c>
      <c r="O2200">
        <v>2</v>
      </c>
      <c r="P2200" t="s">
        <v>76</v>
      </c>
      <c r="Q2200">
        <v>4</v>
      </c>
      <c r="R2200">
        <v>0</v>
      </c>
      <c r="S2200">
        <v>0</v>
      </c>
      <c r="T2200">
        <v>0</v>
      </c>
      <c r="U2200">
        <v>0</v>
      </c>
      <c r="V2200">
        <v>520</v>
      </c>
      <c r="W2200">
        <v>822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1</v>
      </c>
      <c r="AR2200">
        <v>0</v>
      </c>
      <c r="AS2200">
        <v>0</v>
      </c>
      <c r="AT2200">
        <v>0</v>
      </c>
      <c r="AU2200">
        <v>0</v>
      </c>
      <c r="AV2200">
        <v>1</v>
      </c>
      <c r="AW2200">
        <v>1</v>
      </c>
      <c r="AX2200">
        <v>0</v>
      </c>
      <c r="AY2200">
        <v>1</v>
      </c>
      <c r="AZ2200">
        <v>0</v>
      </c>
      <c r="BA2200">
        <v>0</v>
      </c>
      <c r="BB2200" t="str">
        <f>+IF(Arreglos__2_1[[#This Row],[AC]]=0,"NO","SI")</f>
        <v>NO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8.9053294971913003E-3</v>
      </c>
      <c r="BN2200">
        <v>6500000</v>
      </c>
      <c r="BO2200">
        <v>890.53294971913965</v>
      </c>
      <c r="BP2200">
        <v>82.73318262775723</v>
      </c>
      <c r="BQ2200">
        <v>1342</v>
      </c>
      <c r="BR2200">
        <v>-451.46705028086035</v>
      </c>
      <c r="BS2200">
        <v>-3</v>
      </c>
      <c r="BT2200" t="s">
        <v>919</v>
      </c>
      <c r="BU2200" t="s">
        <v>924</v>
      </c>
      <c r="BV2200" t="s">
        <v>913</v>
      </c>
      <c r="BW22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00" s="11" t="str">
        <f>+IF(Arreglos__2_1[[#This Row],[Ideal for families]]&gt;AVERAGE(Arreglos__2_1[Ideal for families]),"YES","NO")</f>
        <v>NO</v>
      </c>
      <c r="BZ2200" s="11" t="str">
        <f>+IF(Arreglos__2_1[[#This Row],[Ideal for Singles or couples]]&gt;AVERAGE(Arreglos__2_1[Ideal for Singles or couples]),"YES","NO")</f>
        <v>NO</v>
      </c>
      <c r="CA22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1" spans="1:79" x14ac:dyDescent="0.45">
      <c r="A2201" t="s">
        <v>155</v>
      </c>
      <c r="B2201">
        <v>54</v>
      </c>
      <c r="C2201">
        <v>7200</v>
      </c>
      <c r="D2201">
        <v>2</v>
      </c>
      <c r="E2201">
        <f>+IF(Arreglos__2_1[[#This Row],[bedRoom]]&gt;2,1,0)</f>
        <v>0</v>
      </c>
      <c r="F2201" t="str">
        <f>+IF(Arreglos__2_1[[#This Row],[More than 2 bedrooms]]=0,"NO","YES")</f>
        <v>NO</v>
      </c>
      <c r="G2201">
        <v>2</v>
      </c>
      <c r="H2201">
        <f>+IF(Arreglos__2_1[[#This Row],[bathroom]]&gt;2,1,0)</f>
        <v>0</v>
      </c>
      <c r="I2201" t="str">
        <f>+IF(Arreglos__2_1[[#This Row],[More than 2 bathrooms]]=0,"NO","YES")</f>
        <v>NO</v>
      </c>
      <c r="J2201">
        <v>2</v>
      </c>
      <c r="K2201" t="str">
        <f>+IF(Arreglos__2_1[[#This Row],[balcony]]&gt;0,"SI","NO")</f>
        <v>SI</v>
      </c>
      <c r="L2201">
        <v>4</v>
      </c>
      <c r="M2201" t="s">
        <v>90</v>
      </c>
      <c r="N2201" t="s">
        <v>78</v>
      </c>
      <c r="O2201">
        <v>2</v>
      </c>
      <c r="P2201" t="s">
        <v>76</v>
      </c>
      <c r="Q2201">
        <v>4</v>
      </c>
      <c r="R2201">
        <v>0</v>
      </c>
      <c r="S2201">
        <v>0</v>
      </c>
      <c r="T2201">
        <v>0</v>
      </c>
      <c r="U2201">
        <v>0</v>
      </c>
      <c r="V2201">
        <v>750</v>
      </c>
      <c r="Y2201">
        <v>1</v>
      </c>
      <c r="Z2201">
        <v>1</v>
      </c>
      <c r="AA2201">
        <v>1</v>
      </c>
      <c r="AB2201">
        <v>1</v>
      </c>
      <c r="AC2201">
        <v>0</v>
      </c>
      <c r="AD2201">
        <v>0</v>
      </c>
      <c r="AE2201">
        <v>0</v>
      </c>
      <c r="AF2201">
        <v>1</v>
      </c>
      <c r="AG2201">
        <v>1</v>
      </c>
      <c r="AH2201">
        <v>1</v>
      </c>
      <c r="AI2201">
        <v>1</v>
      </c>
      <c r="AJ2201">
        <v>1</v>
      </c>
      <c r="AK2201">
        <v>1</v>
      </c>
      <c r="AL2201">
        <v>1</v>
      </c>
      <c r="AM2201">
        <v>1</v>
      </c>
      <c r="AN2201">
        <v>1</v>
      </c>
      <c r="AO2201">
        <v>1</v>
      </c>
      <c r="AP2201">
        <v>53</v>
      </c>
      <c r="AQ2201">
        <v>1</v>
      </c>
      <c r="AR2201">
        <v>0</v>
      </c>
      <c r="AS2201">
        <v>0</v>
      </c>
      <c r="AT2201">
        <v>0</v>
      </c>
      <c r="AU2201">
        <v>0</v>
      </c>
      <c r="AV2201">
        <v>1</v>
      </c>
      <c r="AW2201">
        <v>1</v>
      </c>
      <c r="AX2201">
        <v>0</v>
      </c>
      <c r="AY2201">
        <v>1</v>
      </c>
      <c r="AZ2201">
        <v>0</v>
      </c>
      <c r="BA2201">
        <v>0</v>
      </c>
      <c r="BB2201" t="str">
        <f>+IF(Arreglos__2_1[[#This Row],[AC]]=0,"NO","SI")</f>
        <v>NO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7.4999999999999997E-3</v>
      </c>
      <c r="BN2201">
        <v>5400000</v>
      </c>
      <c r="BO2201">
        <v>750</v>
      </c>
      <c r="BP2201">
        <v>69.677250000000001</v>
      </c>
      <c r="BQ2201">
        <v>750</v>
      </c>
      <c r="BR2201">
        <v>0</v>
      </c>
      <c r="BS2201">
        <v>0</v>
      </c>
      <c r="BT2201" t="s">
        <v>919</v>
      </c>
      <c r="BU2201" t="s">
        <v>925</v>
      </c>
      <c r="BV2201" t="s">
        <v>914</v>
      </c>
      <c r="BW22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201" s="11" t="str">
        <f>+IF(Arreglos__2_1[[#This Row],[Ideal for families]]&gt;AVERAGE(Arreglos__2_1[Ideal for families]),"YES","NO")</f>
        <v>NO</v>
      </c>
      <c r="BZ2201" s="11" t="str">
        <f>+IF(Arreglos__2_1[[#This Row],[Ideal for Singles or couples]]&gt;AVERAGE(Arreglos__2_1[Ideal for Singles or couples]),"YES","NO")</f>
        <v>YES</v>
      </c>
      <c r="CA22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2" spans="1:79" x14ac:dyDescent="0.45">
      <c r="A2202" t="s">
        <v>155</v>
      </c>
      <c r="B2202">
        <v>79</v>
      </c>
      <c r="C2202">
        <v>7308</v>
      </c>
      <c r="D2202">
        <v>3</v>
      </c>
      <c r="E2202">
        <f>+IF(Arreglos__2_1[[#This Row],[bedRoom]]&gt;2,1,0)</f>
        <v>1</v>
      </c>
      <c r="F2202" t="str">
        <f>+IF(Arreglos__2_1[[#This Row],[More than 2 bedrooms]]=0,"NO","YES")</f>
        <v>YES</v>
      </c>
      <c r="G2202">
        <v>2</v>
      </c>
      <c r="H2202">
        <f>+IF(Arreglos__2_1[[#This Row],[bathroom]]&gt;2,1,0)</f>
        <v>0</v>
      </c>
      <c r="I2202" t="str">
        <f>+IF(Arreglos__2_1[[#This Row],[More than 2 bathrooms]]=0,"NO","YES")</f>
        <v>NO</v>
      </c>
      <c r="J2202">
        <v>3</v>
      </c>
      <c r="K2202" t="str">
        <f>+IF(Arreglos__2_1[[#This Row],[balcony]]&gt;0,"SI","NO")</f>
        <v>SI</v>
      </c>
      <c r="L2202">
        <v>4</v>
      </c>
      <c r="N2202" t="s">
        <v>78</v>
      </c>
      <c r="O2202">
        <v>3</v>
      </c>
      <c r="P2202" t="s">
        <v>76</v>
      </c>
      <c r="Q2202">
        <v>4</v>
      </c>
      <c r="R2202">
        <v>0</v>
      </c>
      <c r="S2202">
        <v>0</v>
      </c>
      <c r="T2202">
        <v>0</v>
      </c>
      <c r="U2202">
        <v>0</v>
      </c>
      <c r="X2202">
        <v>1081</v>
      </c>
      <c r="Y2202">
        <v>1</v>
      </c>
      <c r="Z2202">
        <v>0</v>
      </c>
      <c r="AA2202">
        <v>1</v>
      </c>
      <c r="AB2202">
        <v>1</v>
      </c>
      <c r="AC2202">
        <v>0</v>
      </c>
      <c r="AD2202">
        <v>0</v>
      </c>
      <c r="AE2202">
        <v>1</v>
      </c>
      <c r="AF2202">
        <v>1</v>
      </c>
      <c r="AG2202">
        <v>1</v>
      </c>
      <c r="AH2202">
        <v>0</v>
      </c>
      <c r="AI2202">
        <v>1</v>
      </c>
      <c r="AJ2202">
        <v>1</v>
      </c>
      <c r="AK2202">
        <v>1</v>
      </c>
      <c r="AL2202">
        <v>0</v>
      </c>
      <c r="AM2202">
        <v>1</v>
      </c>
      <c r="AN2202">
        <v>1</v>
      </c>
      <c r="AO2202">
        <v>1</v>
      </c>
      <c r="AP2202">
        <v>40</v>
      </c>
      <c r="AQ2202">
        <v>1</v>
      </c>
      <c r="AR2202">
        <v>0</v>
      </c>
      <c r="AS2202">
        <v>0</v>
      </c>
      <c r="AT2202">
        <v>0</v>
      </c>
      <c r="AU2202">
        <v>0</v>
      </c>
      <c r="AV2202">
        <v>1</v>
      </c>
      <c r="AW2202">
        <v>1</v>
      </c>
      <c r="AX2202">
        <v>0</v>
      </c>
      <c r="AY2202">
        <v>1</v>
      </c>
      <c r="AZ2202">
        <v>0</v>
      </c>
      <c r="BA2202">
        <v>0</v>
      </c>
      <c r="BB2202" t="str">
        <f>+IF(Arreglos__2_1[[#This Row],[AC]]=0,"NO","SI")</f>
        <v>NO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1.0810071154898701E-2</v>
      </c>
      <c r="BN2202">
        <v>7900000</v>
      </c>
      <c r="BO2202">
        <v>1081.0071154898742</v>
      </c>
      <c r="BP2202">
        <v>100.42880405035578</v>
      </c>
      <c r="BQ2202">
        <v>1081</v>
      </c>
      <c r="BR2202">
        <v>7.1154898741951911E-3</v>
      </c>
      <c r="BS2202">
        <v>0</v>
      </c>
      <c r="BT2202" t="s">
        <v>919</v>
      </c>
      <c r="BU2202" t="s">
        <v>925</v>
      </c>
      <c r="BV2202" t="s">
        <v>914</v>
      </c>
      <c r="BW22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202" s="11" t="str">
        <f>+IF(Arreglos__2_1[[#This Row],[Ideal for families]]&gt;AVERAGE(Arreglos__2_1[Ideal for families]),"YES","NO")</f>
        <v>YES</v>
      </c>
      <c r="BZ2202" s="11" t="str">
        <f>+IF(Arreglos__2_1[[#This Row],[Ideal for Singles or couples]]&gt;AVERAGE(Arreglos__2_1[Ideal for Singles or couples]),"YES","NO")</f>
        <v>YES</v>
      </c>
      <c r="CA22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3" spans="1:79" x14ac:dyDescent="0.45">
      <c r="A2203" t="s">
        <v>340</v>
      </c>
      <c r="B2203">
        <v>82</v>
      </c>
      <c r="C2203">
        <v>7585</v>
      </c>
      <c r="D2203">
        <v>3</v>
      </c>
      <c r="E2203">
        <f>+IF(Arreglos__2_1[[#This Row],[bedRoom]]&gt;2,1,0)</f>
        <v>1</v>
      </c>
      <c r="F2203" t="str">
        <f>+IF(Arreglos__2_1[[#This Row],[More than 2 bedrooms]]=0,"NO","YES")</f>
        <v>YES</v>
      </c>
      <c r="G2203">
        <v>2</v>
      </c>
      <c r="H2203">
        <f>+IF(Arreglos__2_1[[#This Row],[bathroom]]&gt;2,1,0)</f>
        <v>0</v>
      </c>
      <c r="I2203" t="str">
        <f>+IF(Arreglos__2_1[[#This Row],[More than 2 bathrooms]]=0,"NO","YES")</f>
        <v>NO</v>
      </c>
      <c r="J2203">
        <v>2</v>
      </c>
      <c r="K2203" t="str">
        <f>+IF(Arreglos__2_1[[#This Row],[balcony]]&gt;0,"SI","NO")</f>
        <v>SI</v>
      </c>
      <c r="L2203">
        <v>2</v>
      </c>
      <c r="N2203" t="s">
        <v>75</v>
      </c>
      <c r="O2203">
        <v>3</v>
      </c>
      <c r="P2203" t="s">
        <v>341</v>
      </c>
      <c r="Q2203">
        <v>4</v>
      </c>
      <c r="R2203">
        <v>0</v>
      </c>
      <c r="S2203">
        <v>0</v>
      </c>
      <c r="T2203">
        <v>0</v>
      </c>
      <c r="U2203">
        <v>0</v>
      </c>
      <c r="V2203">
        <v>650</v>
      </c>
      <c r="X2203">
        <v>1081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1</v>
      </c>
      <c r="AG2203">
        <v>0</v>
      </c>
      <c r="AH2203">
        <v>0</v>
      </c>
      <c r="AI2203">
        <v>0</v>
      </c>
      <c r="AJ2203">
        <v>0</v>
      </c>
      <c r="AK2203">
        <v>1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1</v>
      </c>
      <c r="AR2203">
        <v>1</v>
      </c>
      <c r="AS2203">
        <v>0</v>
      </c>
      <c r="AT2203">
        <v>0</v>
      </c>
      <c r="AU2203">
        <v>0</v>
      </c>
      <c r="AV2203">
        <v>1</v>
      </c>
      <c r="AW2203">
        <v>1</v>
      </c>
      <c r="AX2203">
        <v>1</v>
      </c>
      <c r="AY2203">
        <v>1</v>
      </c>
      <c r="AZ2203">
        <v>0</v>
      </c>
      <c r="BA2203">
        <v>0</v>
      </c>
      <c r="BB2203" t="str">
        <f>+IF(Arreglos__2_1[[#This Row],[AC]]=0,"NO","SI")</f>
        <v>NO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1.0810810810810799E-2</v>
      </c>
      <c r="BN2203">
        <v>8200000</v>
      </c>
      <c r="BO2203">
        <v>1081.081081081081</v>
      </c>
      <c r="BP2203">
        <v>100.43567567567567</v>
      </c>
      <c r="BQ2203">
        <v>1731</v>
      </c>
      <c r="BR2203">
        <v>-649.91891891891896</v>
      </c>
      <c r="BS2203">
        <v>-2</v>
      </c>
      <c r="BT2203" t="s">
        <v>919</v>
      </c>
      <c r="BU2203" t="s">
        <v>924</v>
      </c>
      <c r="BV2203" t="s">
        <v>913</v>
      </c>
      <c r="BW22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03" s="11" t="str">
        <f>+IF(Arreglos__2_1[[#This Row],[Ideal for families]]&gt;AVERAGE(Arreglos__2_1[Ideal for families]),"YES","NO")</f>
        <v>NO</v>
      </c>
      <c r="BZ2203" s="11" t="str">
        <f>+IF(Arreglos__2_1[[#This Row],[Ideal for Singles or couples]]&gt;AVERAGE(Arreglos__2_1[Ideal for Singles or couples]),"YES","NO")</f>
        <v>NO</v>
      </c>
      <c r="CA22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4" spans="1:79" x14ac:dyDescent="0.45">
      <c r="A2204" t="s">
        <v>340</v>
      </c>
      <c r="B2204">
        <v>85</v>
      </c>
      <c r="C2204">
        <v>11333</v>
      </c>
      <c r="D2204">
        <v>3</v>
      </c>
      <c r="E2204">
        <f>+IF(Arreglos__2_1[[#This Row],[bedRoom]]&gt;2,1,0)</f>
        <v>1</v>
      </c>
      <c r="F2204" t="str">
        <f>+IF(Arreglos__2_1[[#This Row],[More than 2 bedrooms]]=0,"NO","YES")</f>
        <v>YES</v>
      </c>
      <c r="G2204">
        <v>2</v>
      </c>
      <c r="H2204">
        <f>+IF(Arreglos__2_1[[#This Row],[bathroom]]&gt;2,1,0)</f>
        <v>0</v>
      </c>
      <c r="I2204" t="str">
        <f>+IF(Arreglos__2_1[[#This Row],[More than 2 bathrooms]]=0,"NO","YES")</f>
        <v>NO</v>
      </c>
      <c r="J2204">
        <v>3</v>
      </c>
      <c r="K2204" t="str">
        <f>+IF(Arreglos__2_1[[#This Row],[balcony]]&gt;0,"SI","NO")</f>
        <v>SI</v>
      </c>
      <c r="L2204">
        <v>1</v>
      </c>
      <c r="N2204" t="s">
        <v>75</v>
      </c>
      <c r="O2204">
        <v>3</v>
      </c>
      <c r="P2204" t="s">
        <v>341</v>
      </c>
      <c r="Q2204">
        <v>4</v>
      </c>
      <c r="R2204">
        <v>0</v>
      </c>
      <c r="S2204">
        <v>0</v>
      </c>
      <c r="T2204">
        <v>0</v>
      </c>
      <c r="U2204">
        <v>0</v>
      </c>
      <c r="V2204">
        <v>75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1</v>
      </c>
      <c r="AG2204">
        <v>0</v>
      </c>
      <c r="AH2204">
        <v>0</v>
      </c>
      <c r="AI2204">
        <v>0</v>
      </c>
      <c r="AJ2204">
        <v>0</v>
      </c>
      <c r="AK2204">
        <v>1</v>
      </c>
      <c r="AL2204">
        <v>0</v>
      </c>
      <c r="AM2204">
        <v>1</v>
      </c>
      <c r="AN2204">
        <v>1</v>
      </c>
      <c r="AO2204">
        <v>1</v>
      </c>
      <c r="AP2204">
        <v>9</v>
      </c>
      <c r="AQ2204">
        <v>1</v>
      </c>
      <c r="AR2204">
        <v>1</v>
      </c>
      <c r="AS2204">
        <v>0</v>
      </c>
      <c r="AT2204">
        <v>0</v>
      </c>
      <c r="AU2204">
        <v>0</v>
      </c>
      <c r="AV2204">
        <v>1</v>
      </c>
      <c r="AW2204">
        <v>1</v>
      </c>
      <c r="AX2204">
        <v>1</v>
      </c>
      <c r="AY2204">
        <v>1</v>
      </c>
      <c r="AZ2204">
        <v>0</v>
      </c>
      <c r="BA2204">
        <v>0</v>
      </c>
      <c r="BB2204" t="str">
        <f>+IF(Arreglos__2_1[[#This Row],[AC]]=0,"NO","SI")</f>
        <v>NO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7.5002205947233003E-3</v>
      </c>
      <c r="BN2204">
        <v>8500000</v>
      </c>
      <c r="BO2204">
        <v>750.02205947233745</v>
      </c>
      <c r="BP2204">
        <v>69.679299391158565</v>
      </c>
      <c r="BQ2204">
        <v>750</v>
      </c>
      <c r="BR2204">
        <v>2.2059472337446095E-2</v>
      </c>
      <c r="BS2204">
        <v>-3</v>
      </c>
      <c r="BT2204" t="s">
        <v>919</v>
      </c>
      <c r="BU2204" t="s">
        <v>924</v>
      </c>
      <c r="BV2204" t="s">
        <v>913</v>
      </c>
      <c r="BW22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04" s="11" t="str">
        <f>+IF(Arreglos__2_1[[#This Row],[Ideal for families]]&gt;AVERAGE(Arreglos__2_1[Ideal for families]),"YES","NO")</f>
        <v>YES</v>
      </c>
      <c r="BZ2204" s="11" t="str">
        <f>+IF(Arreglos__2_1[[#This Row],[Ideal for Singles or couples]]&gt;AVERAGE(Arreglos__2_1[Ideal for Singles or couples]),"YES","NO")</f>
        <v>NO</v>
      </c>
      <c r="CA22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5" spans="1:79" x14ac:dyDescent="0.45">
      <c r="A2205" t="s">
        <v>340</v>
      </c>
      <c r="B2205">
        <v>82</v>
      </c>
      <c r="C2205">
        <v>7585</v>
      </c>
      <c r="D2205">
        <v>3</v>
      </c>
      <c r="E2205">
        <f>+IF(Arreglos__2_1[[#This Row],[bedRoom]]&gt;2,1,0)</f>
        <v>1</v>
      </c>
      <c r="F2205" t="str">
        <f>+IF(Arreglos__2_1[[#This Row],[More than 2 bedrooms]]=0,"NO","YES")</f>
        <v>YES</v>
      </c>
      <c r="G2205">
        <v>2</v>
      </c>
      <c r="H2205">
        <f>+IF(Arreglos__2_1[[#This Row],[bathroom]]&gt;2,1,0)</f>
        <v>0</v>
      </c>
      <c r="I2205" t="str">
        <f>+IF(Arreglos__2_1[[#This Row],[More than 2 bathrooms]]=0,"NO","YES")</f>
        <v>NO</v>
      </c>
      <c r="J2205">
        <v>3</v>
      </c>
      <c r="K2205" t="str">
        <f>+IF(Arreglos__2_1[[#This Row],[balcony]]&gt;0,"SI","NO")</f>
        <v>SI</v>
      </c>
      <c r="L2205">
        <v>2</v>
      </c>
      <c r="N2205" t="s">
        <v>75</v>
      </c>
      <c r="O2205">
        <v>3</v>
      </c>
      <c r="P2205" t="s">
        <v>341</v>
      </c>
      <c r="Q2205">
        <v>4</v>
      </c>
      <c r="R2205">
        <v>0</v>
      </c>
      <c r="S2205">
        <v>0</v>
      </c>
      <c r="T2205">
        <v>0</v>
      </c>
      <c r="U2205">
        <v>0</v>
      </c>
      <c r="V2205">
        <v>1081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1</v>
      </c>
      <c r="AG2205">
        <v>0</v>
      </c>
      <c r="AH2205">
        <v>0</v>
      </c>
      <c r="AI2205">
        <v>0</v>
      </c>
      <c r="AJ2205">
        <v>0</v>
      </c>
      <c r="AK2205">
        <v>1</v>
      </c>
      <c r="AL2205">
        <v>0</v>
      </c>
      <c r="AM2205">
        <v>0</v>
      </c>
      <c r="AN2205">
        <v>1</v>
      </c>
      <c r="AO2205">
        <v>1</v>
      </c>
      <c r="AP2205">
        <v>9</v>
      </c>
      <c r="AQ2205">
        <v>1</v>
      </c>
      <c r="AR2205">
        <v>1</v>
      </c>
      <c r="AS2205">
        <v>0</v>
      </c>
      <c r="AT2205">
        <v>0</v>
      </c>
      <c r="AU2205">
        <v>0</v>
      </c>
      <c r="AV2205">
        <v>1</v>
      </c>
      <c r="AW2205">
        <v>1</v>
      </c>
      <c r="AX2205">
        <v>1</v>
      </c>
      <c r="AY2205">
        <v>1</v>
      </c>
      <c r="AZ2205">
        <v>0</v>
      </c>
      <c r="BA2205">
        <v>0</v>
      </c>
      <c r="BB2205" t="str">
        <f>+IF(Arreglos__2_1[[#This Row],[AC]]=0,"NO","SI")</f>
        <v>NO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1.0810810810810799E-2</v>
      </c>
      <c r="BN2205">
        <v>8200000</v>
      </c>
      <c r="BO2205">
        <v>1081.081081081081</v>
      </c>
      <c r="BP2205">
        <v>100.43567567567567</v>
      </c>
      <c r="BQ2205">
        <v>1081</v>
      </c>
      <c r="BR2205">
        <v>8.1081081081038064E-2</v>
      </c>
      <c r="BS2205">
        <v>-2</v>
      </c>
      <c r="BT2205" t="s">
        <v>919</v>
      </c>
      <c r="BU2205" t="s">
        <v>924</v>
      </c>
      <c r="BV2205" t="s">
        <v>913</v>
      </c>
      <c r="BW22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05" s="11" t="str">
        <f>+IF(Arreglos__2_1[[#This Row],[Ideal for families]]&gt;AVERAGE(Arreglos__2_1[Ideal for families]),"YES","NO")</f>
        <v>NO</v>
      </c>
      <c r="BZ2205" s="11" t="str">
        <f>+IF(Arreglos__2_1[[#This Row],[Ideal for Singles or couples]]&gt;AVERAGE(Arreglos__2_1[Ideal for Singles or couples]),"YES","NO")</f>
        <v>NO</v>
      </c>
      <c r="CA22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6" spans="1:79" x14ac:dyDescent="0.45">
      <c r="A2206" t="s">
        <v>340</v>
      </c>
      <c r="B2206">
        <v>72</v>
      </c>
      <c r="C2206">
        <v>6660</v>
      </c>
      <c r="D2206">
        <v>3</v>
      </c>
      <c r="E2206">
        <f>+IF(Arreglos__2_1[[#This Row],[bedRoom]]&gt;2,1,0)</f>
        <v>1</v>
      </c>
      <c r="F2206" t="str">
        <f>+IF(Arreglos__2_1[[#This Row],[More than 2 bedrooms]]=0,"NO","YES")</f>
        <v>YES</v>
      </c>
      <c r="G2206">
        <v>2</v>
      </c>
      <c r="H2206">
        <f>+IF(Arreglos__2_1[[#This Row],[bathroom]]&gt;2,1,0)</f>
        <v>0</v>
      </c>
      <c r="I2206" t="str">
        <f>+IF(Arreglos__2_1[[#This Row],[More than 2 bathrooms]]=0,"NO","YES")</f>
        <v>NO</v>
      </c>
      <c r="J2206">
        <v>3</v>
      </c>
      <c r="K2206" t="str">
        <f>+IF(Arreglos__2_1[[#This Row],[balcony]]&gt;0,"SI","NO")</f>
        <v>SI</v>
      </c>
      <c r="L2206">
        <v>3</v>
      </c>
      <c r="N2206" t="s">
        <v>78</v>
      </c>
      <c r="O2206">
        <v>3</v>
      </c>
      <c r="P2206" t="s">
        <v>341</v>
      </c>
      <c r="Q2206">
        <v>4</v>
      </c>
      <c r="R2206">
        <v>0</v>
      </c>
      <c r="S2206">
        <v>0</v>
      </c>
      <c r="T2206">
        <v>0</v>
      </c>
      <c r="U2206">
        <v>0</v>
      </c>
      <c r="X2206">
        <v>1081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Z2206">
        <v>0</v>
      </c>
      <c r="BA2206">
        <v>0</v>
      </c>
      <c r="BB2206" t="str">
        <f>+IF(Arreglos__2_1[[#This Row],[AC]]=0,"NO","SI")</f>
        <v>NO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1.0810810810810799E-2</v>
      </c>
      <c r="BN2206">
        <v>7200000</v>
      </c>
      <c r="BO2206">
        <v>1081.081081081081</v>
      </c>
      <c r="BP2206">
        <v>100.43567567567567</v>
      </c>
      <c r="BQ2206">
        <v>1081</v>
      </c>
      <c r="BR2206">
        <v>8.1081081081038064E-2</v>
      </c>
      <c r="BS2206">
        <v>-1</v>
      </c>
      <c r="BT2206" t="s">
        <v>919</v>
      </c>
      <c r="BU2206" t="s">
        <v>924</v>
      </c>
      <c r="BV2206" t="s">
        <v>913</v>
      </c>
      <c r="BW22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2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06" s="11" t="str">
        <f>+IF(Arreglos__2_1[[#This Row],[Ideal for families]]&gt;AVERAGE(Arreglos__2_1[Ideal for families]),"YES","NO")</f>
        <v>NO</v>
      </c>
      <c r="BZ2206" s="11" t="str">
        <f>+IF(Arreglos__2_1[[#This Row],[Ideal for Singles or couples]]&gt;AVERAGE(Arreglos__2_1[Ideal for Singles or couples]),"YES","NO")</f>
        <v>NO</v>
      </c>
      <c r="CA22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7" spans="1:79" x14ac:dyDescent="0.45">
      <c r="A2207" t="s">
        <v>340</v>
      </c>
      <c r="B2207">
        <v>100</v>
      </c>
      <c r="C2207">
        <v>9900</v>
      </c>
      <c r="D2207">
        <v>3</v>
      </c>
      <c r="E2207">
        <f>+IF(Arreglos__2_1[[#This Row],[bedRoom]]&gt;2,1,0)</f>
        <v>1</v>
      </c>
      <c r="F2207" t="str">
        <f>+IF(Arreglos__2_1[[#This Row],[More than 2 bedrooms]]=0,"NO","YES")</f>
        <v>YES</v>
      </c>
      <c r="G2207">
        <v>2</v>
      </c>
      <c r="H2207">
        <f>+IF(Arreglos__2_1[[#This Row],[bathroom]]&gt;2,1,0)</f>
        <v>0</v>
      </c>
      <c r="I2207" t="str">
        <f>+IF(Arreglos__2_1[[#This Row],[More than 2 bathrooms]]=0,"NO","YES")</f>
        <v>NO</v>
      </c>
      <c r="J2207">
        <v>3</v>
      </c>
      <c r="K2207" t="str">
        <f>+IF(Arreglos__2_1[[#This Row],[balcony]]&gt;0,"SI","NO")</f>
        <v>SI</v>
      </c>
      <c r="L2207">
        <v>2</v>
      </c>
      <c r="N2207" t="s">
        <v>75</v>
      </c>
      <c r="O2207">
        <v>3</v>
      </c>
      <c r="P2207" t="s">
        <v>341</v>
      </c>
      <c r="Q2207">
        <v>4</v>
      </c>
      <c r="R2207">
        <v>0</v>
      </c>
      <c r="S2207">
        <v>0</v>
      </c>
      <c r="T2207">
        <v>0</v>
      </c>
      <c r="U2207">
        <v>0</v>
      </c>
      <c r="V2207">
        <v>1010</v>
      </c>
      <c r="Y2207">
        <v>1</v>
      </c>
      <c r="Z2207">
        <v>1</v>
      </c>
      <c r="AA2207">
        <v>1</v>
      </c>
      <c r="AB2207">
        <v>1</v>
      </c>
      <c r="AC2207">
        <v>0</v>
      </c>
      <c r="AD2207">
        <v>0</v>
      </c>
      <c r="AE2207">
        <v>1</v>
      </c>
      <c r="AF2207">
        <v>1</v>
      </c>
      <c r="AG2207">
        <v>1</v>
      </c>
      <c r="AH2207">
        <v>1</v>
      </c>
      <c r="AI2207">
        <v>1</v>
      </c>
      <c r="AJ2207">
        <v>1</v>
      </c>
      <c r="AK2207">
        <v>1</v>
      </c>
      <c r="AL2207">
        <v>1</v>
      </c>
      <c r="AM2207">
        <v>1</v>
      </c>
      <c r="AN2207">
        <v>1</v>
      </c>
      <c r="AO2207">
        <v>1</v>
      </c>
      <c r="AP2207">
        <v>53</v>
      </c>
      <c r="AQ2207">
        <v>1</v>
      </c>
      <c r="AR2207">
        <v>1</v>
      </c>
      <c r="AS2207">
        <v>0</v>
      </c>
      <c r="AT2207">
        <v>0</v>
      </c>
      <c r="AU2207">
        <v>0</v>
      </c>
      <c r="AV2207">
        <v>1</v>
      </c>
      <c r="AW2207">
        <v>1</v>
      </c>
      <c r="AX2207">
        <v>1</v>
      </c>
      <c r="AY2207">
        <v>1</v>
      </c>
      <c r="AZ2207">
        <v>0</v>
      </c>
      <c r="BA2207">
        <v>0</v>
      </c>
      <c r="BB2207" t="str">
        <f>+IF(Arreglos__2_1[[#This Row],[AC]]=0,"NO","SI")</f>
        <v>NO</v>
      </c>
      <c r="BC2207">
        <v>3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1</v>
      </c>
      <c r="BK2207">
        <v>0</v>
      </c>
      <c r="BL2207">
        <v>2</v>
      </c>
      <c r="BM2207">
        <v>1.01010101010101E-2</v>
      </c>
      <c r="BN2207">
        <v>10000000</v>
      </c>
      <c r="BO2207">
        <v>1010.10101010101</v>
      </c>
      <c r="BP2207">
        <v>93.841414141414134</v>
      </c>
      <c r="BQ2207">
        <v>1010</v>
      </c>
      <c r="BR2207">
        <v>0.10101010101004704</v>
      </c>
      <c r="BS2207">
        <v>-2</v>
      </c>
      <c r="BT2207" t="s">
        <v>919</v>
      </c>
      <c r="BU2207" t="s">
        <v>924</v>
      </c>
      <c r="BV2207" t="s">
        <v>914</v>
      </c>
      <c r="BW22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07" s="11" t="str">
        <f>+IF(Arreglos__2_1[[#This Row],[Ideal for families]]&gt;AVERAGE(Arreglos__2_1[Ideal for families]),"YES","NO")</f>
        <v>YES</v>
      </c>
      <c r="BZ2207" s="11" t="str">
        <f>+IF(Arreglos__2_1[[#This Row],[Ideal for Singles or couples]]&gt;AVERAGE(Arreglos__2_1[Ideal for Singles or couples]),"YES","NO")</f>
        <v>YES</v>
      </c>
      <c r="CA22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8" spans="1:79" x14ac:dyDescent="0.45">
      <c r="A2208" t="s">
        <v>340</v>
      </c>
      <c r="B2208">
        <v>72</v>
      </c>
      <c r="C2208">
        <v>6428</v>
      </c>
      <c r="D2208">
        <v>3</v>
      </c>
      <c r="E2208">
        <f>+IF(Arreglos__2_1[[#This Row],[bedRoom]]&gt;2,1,0)</f>
        <v>1</v>
      </c>
      <c r="F2208" t="str">
        <f>+IF(Arreglos__2_1[[#This Row],[More than 2 bedrooms]]=0,"NO","YES")</f>
        <v>YES</v>
      </c>
      <c r="G2208">
        <v>2</v>
      </c>
      <c r="H2208">
        <f>+IF(Arreglos__2_1[[#This Row],[bathroom]]&gt;2,1,0)</f>
        <v>0</v>
      </c>
      <c r="I2208" t="str">
        <f>+IF(Arreglos__2_1[[#This Row],[More than 2 bathrooms]]=0,"NO","YES")</f>
        <v>NO</v>
      </c>
      <c r="J2208">
        <v>3</v>
      </c>
      <c r="K2208" t="str">
        <f>+IF(Arreglos__2_1[[#This Row],[balcony]]&gt;0,"SI","NO")</f>
        <v>SI</v>
      </c>
      <c r="L2208">
        <v>2</v>
      </c>
      <c r="N2208" t="s">
        <v>78</v>
      </c>
      <c r="O2208">
        <v>3</v>
      </c>
      <c r="P2208" t="s">
        <v>341</v>
      </c>
      <c r="Q2208">
        <v>4</v>
      </c>
      <c r="R2208">
        <v>0</v>
      </c>
      <c r="S2208">
        <v>0</v>
      </c>
      <c r="T2208">
        <v>0</v>
      </c>
      <c r="U2208">
        <v>0</v>
      </c>
      <c r="V2208">
        <v>112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1</v>
      </c>
      <c r="AR2208">
        <v>1</v>
      </c>
      <c r="AS2208">
        <v>0</v>
      </c>
      <c r="AT2208">
        <v>0</v>
      </c>
      <c r="AU2208">
        <v>0</v>
      </c>
      <c r="AV2208">
        <v>1</v>
      </c>
      <c r="AW2208">
        <v>1</v>
      </c>
      <c r="AX2208">
        <v>1</v>
      </c>
      <c r="AY2208">
        <v>1</v>
      </c>
      <c r="AZ2208">
        <v>0</v>
      </c>
      <c r="BA2208">
        <v>0</v>
      </c>
      <c r="BB2208" t="str">
        <f>+IF(Arreglos__2_1[[#This Row],[AC]]=0,"NO","SI")</f>
        <v>NO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1.12009956440572E-2</v>
      </c>
      <c r="BN2208">
        <v>7200000</v>
      </c>
      <c r="BO2208">
        <v>1120.099564405725</v>
      </c>
      <c r="BP2208">
        <v>104.06060983198508</v>
      </c>
      <c r="BQ2208">
        <v>1120</v>
      </c>
      <c r="BR2208">
        <v>9.956440572500469E-2</v>
      </c>
      <c r="BS2208">
        <v>-2</v>
      </c>
      <c r="BT2208" t="s">
        <v>919</v>
      </c>
      <c r="BU2208" t="s">
        <v>924</v>
      </c>
      <c r="BV2208" t="s">
        <v>913</v>
      </c>
      <c r="BW22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08" s="11" t="str">
        <f>+IF(Arreglos__2_1[[#This Row],[Ideal for families]]&gt;AVERAGE(Arreglos__2_1[Ideal for families]),"YES","NO")</f>
        <v>NO</v>
      </c>
      <c r="BZ2208" s="11" t="str">
        <f>+IF(Arreglos__2_1[[#This Row],[Ideal for Singles or couples]]&gt;AVERAGE(Arreglos__2_1[Ideal for Singles or couples]),"YES","NO")</f>
        <v>NO</v>
      </c>
      <c r="CA22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9" spans="1:79" x14ac:dyDescent="0.45">
      <c r="A2209" t="s">
        <v>838</v>
      </c>
      <c r="B2209">
        <v>45</v>
      </c>
      <c r="C2209">
        <v>8754</v>
      </c>
      <c r="D2209">
        <v>2</v>
      </c>
      <c r="E2209">
        <f>+IF(Arreglos__2_1[[#This Row],[bedRoom]]&gt;2,1,0)</f>
        <v>0</v>
      </c>
      <c r="F2209" t="str">
        <f>+IF(Arreglos__2_1[[#This Row],[More than 2 bedrooms]]=0,"NO","YES")</f>
        <v>NO</v>
      </c>
      <c r="G2209">
        <v>2</v>
      </c>
      <c r="H2209">
        <f>+IF(Arreglos__2_1[[#This Row],[bathroom]]&gt;2,1,0)</f>
        <v>0</v>
      </c>
      <c r="I2209" t="str">
        <f>+IF(Arreglos__2_1[[#This Row],[More than 2 bathrooms]]=0,"NO","YES")</f>
        <v>NO</v>
      </c>
      <c r="J2209">
        <v>2</v>
      </c>
      <c r="K2209" t="str">
        <f>+IF(Arreglos__2_1[[#This Row],[balcony]]&gt;0,"SI","NO")</f>
        <v>SI</v>
      </c>
      <c r="L2209">
        <v>14</v>
      </c>
      <c r="N2209" t="s">
        <v>75</v>
      </c>
      <c r="O2209">
        <v>2</v>
      </c>
      <c r="P2209" t="s">
        <v>230</v>
      </c>
      <c r="Q2209">
        <v>14</v>
      </c>
      <c r="R2209">
        <v>0</v>
      </c>
      <c r="S2209">
        <v>0</v>
      </c>
      <c r="T2209">
        <v>0</v>
      </c>
      <c r="U2209">
        <v>0</v>
      </c>
      <c r="V2209">
        <v>514</v>
      </c>
      <c r="Y2209">
        <v>0</v>
      </c>
      <c r="Z2209">
        <v>0</v>
      </c>
      <c r="AA2209">
        <v>0</v>
      </c>
      <c r="AB2209">
        <v>1</v>
      </c>
      <c r="AC2209">
        <v>0</v>
      </c>
      <c r="AD2209">
        <v>0</v>
      </c>
      <c r="AE2209">
        <v>0</v>
      </c>
      <c r="AF2209">
        <v>1</v>
      </c>
      <c r="AG2209">
        <v>0</v>
      </c>
      <c r="AH2209">
        <v>0</v>
      </c>
      <c r="AI2209">
        <v>0</v>
      </c>
      <c r="AJ2209">
        <v>0</v>
      </c>
      <c r="AK2209">
        <v>1</v>
      </c>
      <c r="AL2209">
        <v>0</v>
      </c>
      <c r="AM2209">
        <v>1</v>
      </c>
      <c r="AN2209">
        <v>0</v>
      </c>
      <c r="AO2209">
        <v>0</v>
      </c>
      <c r="AP2209">
        <v>8</v>
      </c>
      <c r="AQ2209">
        <v>0</v>
      </c>
      <c r="AR2209">
        <v>0</v>
      </c>
      <c r="AS2209">
        <v>0</v>
      </c>
      <c r="AT2209">
        <v>0</v>
      </c>
      <c r="AZ2209">
        <v>0</v>
      </c>
      <c r="BA2209">
        <v>0</v>
      </c>
      <c r="BB2209" t="str">
        <f>+IF(Arreglos__2_1[[#This Row],[AC]]=0,"NO","SI")</f>
        <v>NO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5.1405071967099997E-3</v>
      </c>
      <c r="BN2209">
        <v>4500000</v>
      </c>
      <c r="BO2209">
        <v>514.05071967100753</v>
      </c>
      <c r="BP2209">
        <v>47.756854009595614</v>
      </c>
      <c r="BQ2209">
        <v>514</v>
      </c>
      <c r="BR2209">
        <v>5.0719671007527722E-2</v>
      </c>
      <c r="BS2209">
        <v>0</v>
      </c>
      <c r="BT2209" t="s">
        <v>919</v>
      </c>
      <c r="BU2209" t="s">
        <v>925</v>
      </c>
      <c r="BV2209" t="s">
        <v>913</v>
      </c>
      <c r="BW22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209" s="11" t="str">
        <f>+IF(Arreglos__2_1[[#This Row],[Ideal for families]]&gt;AVERAGE(Arreglos__2_1[Ideal for families]),"YES","NO")</f>
        <v>NO</v>
      </c>
      <c r="BZ2209" s="11" t="str">
        <f>+IF(Arreglos__2_1[[#This Row],[Ideal for Singles or couples]]&gt;AVERAGE(Arreglos__2_1[Ideal for Singles or couples]),"YES","NO")</f>
        <v>NO</v>
      </c>
      <c r="CA22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0" spans="1:79" x14ac:dyDescent="0.45">
      <c r="A2210" t="s">
        <v>251</v>
      </c>
      <c r="B2210">
        <v>50</v>
      </c>
      <c r="C2210">
        <v>7692</v>
      </c>
      <c r="D2210">
        <v>2</v>
      </c>
      <c r="E2210">
        <f>+IF(Arreglos__2_1[[#This Row],[bedRoom]]&gt;2,1,0)</f>
        <v>0</v>
      </c>
      <c r="F2210" t="str">
        <f>+IF(Arreglos__2_1[[#This Row],[More than 2 bedrooms]]=0,"NO","YES")</f>
        <v>NO</v>
      </c>
      <c r="G2210">
        <v>2</v>
      </c>
      <c r="H2210">
        <f>+IF(Arreglos__2_1[[#This Row],[bathroom]]&gt;2,1,0)</f>
        <v>0</v>
      </c>
      <c r="I2210" t="str">
        <f>+IF(Arreglos__2_1[[#This Row],[More than 2 bathrooms]]=0,"NO","YES")</f>
        <v>NO</v>
      </c>
      <c r="J2210">
        <v>1</v>
      </c>
      <c r="K2210" t="str">
        <f>+IF(Arreglos__2_1[[#This Row],[balcony]]&gt;0,"SI","NO")</f>
        <v>SI</v>
      </c>
      <c r="L2210">
        <v>11</v>
      </c>
      <c r="N2210" t="s">
        <v>69</v>
      </c>
      <c r="O2210">
        <v>2</v>
      </c>
      <c r="P2210" t="s">
        <v>252</v>
      </c>
      <c r="Q2210">
        <v>13</v>
      </c>
      <c r="R2210">
        <v>0</v>
      </c>
      <c r="S2210">
        <v>0</v>
      </c>
      <c r="T2210">
        <v>0</v>
      </c>
      <c r="U2210">
        <v>0</v>
      </c>
      <c r="X2210">
        <v>546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1</v>
      </c>
      <c r="AR2210">
        <v>1</v>
      </c>
      <c r="AS2210">
        <v>0</v>
      </c>
      <c r="AT2210">
        <v>0</v>
      </c>
      <c r="AU2210">
        <v>0</v>
      </c>
      <c r="AV2210">
        <v>0</v>
      </c>
      <c r="AW2210">
        <v>1</v>
      </c>
      <c r="AX2210">
        <v>0</v>
      </c>
      <c r="AY2210">
        <v>1</v>
      </c>
      <c r="AZ2210">
        <v>1</v>
      </c>
      <c r="BA2210">
        <v>0</v>
      </c>
      <c r="BB2210" t="str">
        <f>+IF(Arreglos__2_1[[#This Row],[AC]]=0,"NO","SI")</f>
        <v>NO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6.5002600104004001E-3</v>
      </c>
      <c r="BN2210">
        <v>5000000</v>
      </c>
      <c r="BO2210">
        <v>650.02600104004159</v>
      </c>
      <c r="BP2210">
        <v>60.389365574622985</v>
      </c>
      <c r="BQ2210">
        <v>546</v>
      </c>
      <c r="BR2210">
        <v>104.02600104004159</v>
      </c>
      <c r="BS2210">
        <v>-2</v>
      </c>
      <c r="BT2210" t="s">
        <v>919</v>
      </c>
      <c r="BU2210" t="s">
        <v>924</v>
      </c>
      <c r="BV2210" t="s">
        <v>913</v>
      </c>
      <c r="BW22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2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10" s="11" t="str">
        <f>+IF(Arreglos__2_1[[#This Row],[Ideal for families]]&gt;AVERAGE(Arreglos__2_1[Ideal for families]),"YES","NO")</f>
        <v>NO</v>
      </c>
      <c r="BZ2210" s="11" t="str">
        <f>+IF(Arreglos__2_1[[#This Row],[Ideal for Singles or couples]]&gt;AVERAGE(Arreglos__2_1[Ideal for Singles or couples]),"YES","NO")</f>
        <v>NO</v>
      </c>
      <c r="CA22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1" spans="1:79" x14ac:dyDescent="0.45">
      <c r="A2211" t="s">
        <v>251</v>
      </c>
      <c r="B2211">
        <v>27</v>
      </c>
      <c r="C2211">
        <v>5521</v>
      </c>
      <c r="D2211">
        <v>2</v>
      </c>
      <c r="E2211">
        <f>+IF(Arreglos__2_1[[#This Row],[bedRoom]]&gt;2,1,0)</f>
        <v>0</v>
      </c>
      <c r="F2211" t="str">
        <f>+IF(Arreglos__2_1[[#This Row],[More than 2 bedrooms]]=0,"NO","YES")</f>
        <v>NO</v>
      </c>
      <c r="G2211">
        <v>2</v>
      </c>
      <c r="H2211">
        <f>+IF(Arreglos__2_1[[#This Row],[bathroom]]&gt;2,1,0)</f>
        <v>0</v>
      </c>
      <c r="I2211" t="str">
        <f>+IF(Arreglos__2_1[[#This Row],[More than 2 bathrooms]]=0,"NO","YES")</f>
        <v>NO</v>
      </c>
      <c r="J2211">
        <v>2</v>
      </c>
      <c r="K2211" t="str">
        <f>+IF(Arreglos__2_1[[#This Row],[balcony]]&gt;0,"SI","NO")</f>
        <v>SI</v>
      </c>
      <c r="L2211">
        <v>0</v>
      </c>
      <c r="M2211" t="s">
        <v>90</v>
      </c>
      <c r="N2211" t="s">
        <v>69</v>
      </c>
      <c r="O2211">
        <v>2</v>
      </c>
      <c r="P2211" t="s">
        <v>252</v>
      </c>
      <c r="Q2211">
        <v>14</v>
      </c>
      <c r="R2211">
        <v>0</v>
      </c>
      <c r="S2211">
        <v>0</v>
      </c>
      <c r="T2211">
        <v>0</v>
      </c>
      <c r="U2211">
        <v>0</v>
      </c>
      <c r="V2211">
        <v>489</v>
      </c>
      <c r="Y2211">
        <v>0</v>
      </c>
      <c r="Z2211">
        <v>1</v>
      </c>
      <c r="AA2211">
        <v>0</v>
      </c>
      <c r="AB2211">
        <v>1</v>
      </c>
      <c r="AC2211">
        <v>1</v>
      </c>
      <c r="AD2211">
        <v>0</v>
      </c>
      <c r="AE2211">
        <v>0</v>
      </c>
      <c r="AF2211">
        <v>1</v>
      </c>
      <c r="AG2211">
        <v>0</v>
      </c>
      <c r="AH2211">
        <v>1</v>
      </c>
      <c r="AI2211">
        <v>0</v>
      </c>
      <c r="AJ2211">
        <v>0</v>
      </c>
      <c r="AK2211">
        <v>1</v>
      </c>
      <c r="AL2211">
        <v>0</v>
      </c>
      <c r="AM2211">
        <v>0</v>
      </c>
      <c r="AN2211">
        <v>0</v>
      </c>
      <c r="AO2211">
        <v>1</v>
      </c>
      <c r="AP2211">
        <v>21</v>
      </c>
      <c r="AQ2211">
        <v>1</v>
      </c>
      <c r="AR2211">
        <v>1</v>
      </c>
      <c r="AS2211">
        <v>0</v>
      </c>
      <c r="AT2211">
        <v>0</v>
      </c>
      <c r="AU2211">
        <v>0</v>
      </c>
      <c r="AV2211">
        <v>0</v>
      </c>
      <c r="AW2211">
        <v>1</v>
      </c>
      <c r="AX2211">
        <v>0</v>
      </c>
      <c r="AY2211">
        <v>1</v>
      </c>
      <c r="AZ2211">
        <v>1</v>
      </c>
      <c r="BA2211">
        <v>0</v>
      </c>
      <c r="BB2211" t="str">
        <f>+IF(Arreglos__2_1[[#This Row],[AC]]=0,"NO","SI")</f>
        <v>NO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4.8904184024633002E-3</v>
      </c>
      <c r="BN2211">
        <v>2700000</v>
      </c>
      <c r="BO2211">
        <v>489.04184024633219</v>
      </c>
      <c r="BP2211">
        <v>45.433454084405</v>
      </c>
      <c r="BQ2211">
        <v>489</v>
      </c>
      <c r="BR2211">
        <v>4.1840246332185416E-2</v>
      </c>
      <c r="BS2211">
        <v>-14</v>
      </c>
      <c r="BT2211" t="s">
        <v>919</v>
      </c>
      <c r="BU2211" t="s">
        <v>924</v>
      </c>
      <c r="BV2211" t="s">
        <v>912</v>
      </c>
      <c r="BW22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11" s="11" t="str">
        <f>+IF(Arreglos__2_1[[#This Row],[Ideal for families]]&gt;AVERAGE(Arreglos__2_1[Ideal for families]),"YES","NO")</f>
        <v>NO</v>
      </c>
      <c r="BZ2211" s="11" t="str">
        <f>+IF(Arreglos__2_1[[#This Row],[Ideal for Singles or couples]]&gt;AVERAGE(Arreglos__2_1[Ideal for Singles or couples]),"YES","NO")</f>
        <v>NO</v>
      </c>
      <c r="CA22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2" spans="1:79" x14ac:dyDescent="0.45">
      <c r="A2212" t="s">
        <v>251</v>
      </c>
      <c r="B2212">
        <v>27.75</v>
      </c>
      <c r="C2212">
        <v>5674</v>
      </c>
      <c r="D2212">
        <v>2</v>
      </c>
      <c r="E2212">
        <f>+IF(Arreglos__2_1[[#This Row],[bedRoom]]&gt;2,1,0)</f>
        <v>0</v>
      </c>
      <c r="F2212" t="str">
        <f>+IF(Arreglos__2_1[[#This Row],[More than 2 bedrooms]]=0,"NO","YES")</f>
        <v>NO</v>
      </c>
      <c r="G2212">
        <v>2</v>
      </c>
      <c r="H2212">
        <f>+IF(Arreglos__2_1[[#This Row],[bathroom]]&gt;2,1,0)</f>
        <v>0</v>
      </c>
      <c r="I2212" t="str">
        <f>+IF(Arreglos__2_1[[#This Row],[More than 2 bathrooms]]=0,"NO","YES")</f>
        <v>NO</v>
      </c>
      <c r="J2212">
        <v>2</v>
      </c>
      <c r="K2212" t="str">
        <f>+IF(Arreglos__2_1[[#This Row],[balcony]]&gt;0,"SI","NO")</f>
        <v>SI</v>
      </c>
      <c r="L2212">
        <v>6</v>
      </c>
      <c r="M2212" t="s">
        <v>68</v>
      </c>
      <c r="N2212" t="s">
        <v>69</v>
      </c>
      <c r="O2212">
        <v>2</v>
      </c>
      <c r="P2212" t="s">
        <v>252</v>
      </c>
      <c r="Q2212">
        <v>14</v>
      </c>
      <c r="R2212">
        <v>0</v>
      </c>
      <c r="S2212">
        <v>0</v>
      </c>
      <c r="T2212">
        <v>0</v>
      </c>
      <c r="U2212">
        <v>0</v>
      </c>
      <c r="V2212">
        <v>489</v>
      </c>
      <c r="Y2212">
        <v>0</v>
      </c>
      <c r="Z2212">
        <v>1</v>
      </c>
      <c r="AA2212">
        <v>0</v>
      </c>
      <c r="AB2212">
        <v>1</v>
      </c>
      <c r="AC2212">
        <v>1</v>
      </c>
      <c r="AD2212">
        <v>0</v>
      </c>
      <c r="AE2212">
        <v>0</v>
      </c>
      <c r="AF2212">
        <v>1</v>
      </c>
      <c r="AG2212">
        <v>0</v>
      </c>
      <c r="AH2212">
        <v>1</v>
      </c>
      <c r="AI2212">
        <v>0</v>
      </c>
      <c r="AJ2212">
        <v>0</v>
      </c>
      <c r="AK2212">
        <v>1</v>
      </c>
      <c r="AL2212">
        <v>0</v>
      </c>
      <c r="AM2212">
        <v>0</v>
      </c>
      <c r="AN2212">
        <v>0</v>
      </c>
      <c r="AO2212">
        <v>1</v>
      </c>
      <c r="AP2212">
        <v>21</v>
      </c>
      <c r="AQ2212">
        <v>1</v>
      </c>
      <c r="AR2212">
        <v>1</v>
      </c>
      <c r="AS2212">
        <v>0</v>
      </c>
      <c r="AT2212">
        <v>0</v>
      </c>
      <c r="AU2212">
        <v>0</v>
      </c>
      <c r="AV2212">
        <v>0</v>
      </c>
      <c r="AW2212">
        <v>1</v>
      </c>
      <c r="AX2212">
        <v>0</v>
      </c>
      <c r="AY2212">
        <v>1</v>
      </c>
      <c r="AZ2212">
        <v>1</v>
      </c>
      <c r="BA2212">
        <v>0</v>
      </c>
      <c r="BB2212" t="str">
        <f>+IF(Arreglos__2_1[[#This Row],[AC]]=0,"NO","SI")</f>
        <v>NO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4.8907296439900999E-3</v>
      </c>
      <c r="BN2212">
        <v>2775000</v>
      </c>
      <c r="BO2212">
        <v>489.07296439901302</v>
      </c>
      <c r="BP2212">
        <v>45.436345611561507</v>
      </c>
      <c r="BQ2212">
        <v>489</v>
      </c>
      <c r="BR2212">
        <v>7.2964399013017101E-2</v>
      </c>
      <c r="BS2212">
        <v>-8</v>
      </c>
      <c r="BT2212" t="s">
        <v>919</v>
      </c>
      <c r="BU2212" t="s">
        <v>924</v>
      </c>
      <c r="BV2212" t="s">
        <v>912</v>
      </c>
      <c r="BW22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12" s="11" t="str">
        <f>+IF(Arreglos__2_1[[#This Row],[Ideal for families]]&gt;AVERAGE(Arreglos__2_1[Ideal for families]),"YES","NO")</f>
        <v>NO</v>
      </c>
      <c r="BZ2212" s="11" t="str">
        <f>+IF(Arreglos__2_1[[#This Row],[Ideal for Singles or couples]]&gt;AVERAGE(Arreglos__2_1[Ideal for Singles or couples]),"YES","NO")</f>
        <v>NO</v>
      </c>
      <c r="CA22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3" spans="1:79" x14ac:dyDescent="0.45">
      <c r="A2213" t="s">
        <v>251</v>
      </c>
      <c r="B2213">
        <v>50</v>
      </c>
      <c r="C2213">
        <v>7751</v>
      </c>
      <c r="D2213">
        <v>3</v>
      </c>
      <c r="E2213">
        <f>+IF(Arreglos__2_1[[#This Row],[bedRoom]]&gt;2,1,0)</f>
        <v>1</v>
      </c>
      <c r="F2213" t="str">
        <f>+IF(Arreglos__2_1[[#This Row],[More than 2 bedrooms]]=0,"NO","YES")</f>
        <v>YES</v>
      </c>
      <c r="G2213">
        <v>2</v>
      </c>
      <c r="H2213">
        <f>+IF(Arreglos__2_1[[#This Row],[bathroom]]&gt;2,1,0)</f>
        <v>0</v>
      </c>
      <c r="I2213" t="str">
        <f>+IF(Arreglos__2_1[[#This Row],[More than 2 bathrooms]]=0,"NO","YES")</f>
        <v>NO</v>
      </c>
      <c r="J2213">
        <v>2</v>
      </c>
      <c r="K2213" t="str">
        <f>+IF(Arreglos__2_1[[#This Row],[balcony]]&gt;0,"SI","NO")</f>
        <v>SI</v>
      </c>
      <c r="L2213">
        <v>6</v>
      </c>
      <c r="M2213" t="s">
        <v>100</v>
      </c>
      <c r="N2213" t="s">
        <v>69</v>
      </c>
      <c r="O2213">
        <v>3</v>
      </c>
      <c r="P2213" t="s">
        <v>252</v>
      </c>
      <c r="Q2213">
        <v>14</v>
      </c>
      <c r="R2213">
        <v>0</v>
      </c>
      <c r="S2213">
        <v>0</v>
      </c>
      <c r="T2213">
        <v>0</v>
      </c>
      <c r="U2213">
        <v>0</v>
      </c>
      <c r="V2213">
        <v>645</v>
      </c>
      <c r="Y2213">
        <v>0</v>
      </c>
      <c r="Z2213">
        <v>0</v>
      </c>
      <c r="AA2213">
        <v>0</v>
      </c>
      <c r="AB2213">
        <v>1</v>
      </c>
      <c r="AC2213">
        <v>0</v>
      </c>
      <c r="AD2213">
        <v>0</v>
      </c>
      <c r="AE2213">
        <v>0</v>
      </c>
      <c r="AF2213">
        <v>1</v>
      </c>
      <c r="AG2213">
        <v>0</v>
      </c>
      <c r="AH2213">
        <v>0</v>
      </c>
      <c r="AI2213">
        <v>0</v>
      </c>
      <c r="AJ2213">
        <v>0</v>
      </c>
      <c r="AK2213">
        <v>1</v>
      </c>
      <c r="AL2213">
        <v>0</v>
      </c>
      <c r="AM2213">
        <v>0</v>
      </c>
      <c r="AN2213">
        <v>0</v>
      </c>
      <c r="AO2213">
        <v>0</v>
      </c>
      <c r="AP2213">
        <v>8</v>
      </c>
      <c r="AQ2213">
        <v>1</v>
      </c>
      <c r="AR2213">
        <v>1</v>
      </c>
      <c r="AS2213">
        <v>0</v>
      </c>
      <c r="AT2213">
        <v>0</v>
      </c>
      <c r="AU2213">
        <v>0</v>
      </c>
      <c r="AV2213">
        <v>0</v>
      </c>
      <c r="AW2213">
        <v>1</v>
      </c>
      <c r="AX2213">
        <v>0</v>
      </c>
      <c r="AY2213">
        <v>1</v>
      </c>
      <c r="AZ2213">
        <v>1</v>
      </c>
      <c r="BA2213">
        <v>0</v>
      </c>
      <c r="BB2213" t="str">
        <f>+IF(Arreglos__2_1[[#This Row],[AC]]=0,"NO","SI")</f>
        <v>NO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6.4507805444457998E-3</v>
      </c>
      <c r="BN2213">
        <v>5000000</v>
      </c>
      <c r="BO2213">
        <v>645.07805444458779</v>
      </c>
      <c r="BP2213">
        <v>59.929686492065542</v>
      </c>
      <c r="BQ2213">
        <v>645</v>
      </c>
      <c r="BR2213">
        <v>7.8054444587792204E-2</v>
      </c>
      <c r="BS2213">
        <v>-8</v>
      </c>
      <c r="BT2213" t="s">
        <v>919</v>
      </c>
      <c r="BU2213" t="s">
        <v>924</v>
      </c>
      <c r="BV2213" t="s">
        <v>913</v>
      </c>
      <c r="BW22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13" s="11" t="str">
        <f>+IF(Arreglos__2_1[[#This Row],[Ideal for families]]&gt;AVERAGE(Arreglos__2_1[Ideal for families]),"YES","NO")</f>
        <v>NO</v>
      </c>
      <c r="BZ2213" s="11" t="str">
        <f>+IF(Arreglos__2_1[[#This Row],[Ideal for Singles or couples]]&gt;AVERAGE(Arreglos__2_1[Ideal for Singles or couples]),"YES","NO")</f>
        <v>NO</v>
      </c>
      <c r="CA22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4" spans="1:79" x14ac:dyDescent="0.45">
      <c r="A2214" t="s">
        <v>251</v>
      </c>
      <c r="B2214">
        <v>52</v>
      </c>
      <c r="C2214">
        <v>8062</v>
      </c>
      <c r="D2214">
        <v>3</v>
      </c>
      <c r="E2214">
        <f>+IF(Arreglos__2_1[[#This Row],[bedRoom]]&gt;2,1,0)</f>
        <v>1</v>
      </c>
      <c r="F2214" t="str">
        <f>+IF(Arreglos__2_1[[#This Row],[More than 2 bedrooms]]=0,"NO","YES")</f>
        <v>YES</v>
      </c>
      <c r="G2214">
        <v>2</v>
      </c>
      <c r="H2214">
        <f>+IF(Arreglos__2_1[[#This Row],[bathroom]]&gt;2,1,0)</f>
        <v>0</v>
      </c>
      <c r="I2214" t="str">
        <f>+IF(Arreglos__2_1[[#This Row],[More than 2 bathrooms]]=0,"NO","YES")</f>
        <v>NO</v>
      </c>
      <c r="J2214">
        <v>2</v>
      </c>
      <c r="K2214" t="str">
        <f>+IF(Arreglos__2_1[[#This Row],[balcony]]&gt;0,"SI","NO")</f>
        <v>SI</v>
      </c>
      <c r="L2214">
        <v>5</v>
      </c>
      <c r="M2214" t="s">
        <v>111</v>
      </c>
      <c r="N2214" t="s">
        <v>69</v>
      </c>
      <c r="O2214">
        <v>3</v>
      </c>
      <c r="P2214" t="s">
        <v>252</v>
      </c>
      <c r="Q2214">
        <v>14</v>
      </c>
      <c r="R2214">
        <v>0</v>
      </c>
      <c r="S2214">
        <v>0</v>
      </c>
      <c r="T2214">
        <v>0</v>
      </c>
      <c r="U2214">
        <v>0</v>
      </c>
      <c r="V2214">
        <v>645</v>
      </c>
      <c r="Y2214">
        <v>0</v>
      </c>
      <c r="Z2214">
        <v>0</v>
      </c>
      <c r="AA2214">
        <v>0</v>
      </c>
      <c r="AB2214">
        <v>1</v>
      </c>
      <c r="AC2214">
        <v>0</v>
      </c>
      <c r="AD2214">
        <v>0</v>
      </c>
      <c r="AE2214">
        <v>0</v>
      </c>
      <c r="AF2214">
        <v>1</v>
      </c>
      <c r="AG2214">
        <v>0</v>
      </c>
      <c r="AH2214">
        <v>0</v>
      </c>
      <c r="AI2214">
        <v>0</v>
      </c>
      <c r="AJ2214">
        <v>0</v>
      </c>
      <c r="AK2214">
        <v>1</v>
      </c>
      <c r="AL2214">
        <v>0</v>
      </c>
      <c r="AM2214">
        <v>0</v>
      </c>
      <c r="AN2214">
        <v>0</v>
      </c>
      <c r="AO2214">
        <v>0</v>
      </c>
      <c r="AP2214">
        <v>8</v>
      </c>
      <c r="AQ2214">
        <v>1</v>
      </c>
      <c r="AR2214">
        <v>1</v>
      </c>
      <c r="AS2214">
        <v>0</v>
      </c>
      <c r="AT2214">
        <v>0</v>
      </c>
      <c r="AU2214">
        <v>0</v>
      </c>
      <c r="AV2214">
        <v>0</v>
      </c>
      <c r="AW2214">
        <v>1</v>
      </c>
      <c r="AX2214">
        <v>0</v>
      </c>
      <c r="AY2214">
        <v>1</v>
      </c>
      <c r="AZ2214">
        <v>1</v>
      </c>
      <c r="BA2214">
        <v>0</v>
      </c>
      <c r="BB2214" t="str">
        <f>+IF(Arreglos__2_1[[#This Row],[AC]]=0,"NO","SI")</f>
        <v>NO</v>
      </c>
      <c r="BC2214">
        <v>3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6.4500124038699997E-3</v>
      </c>
      <c r="BN2214">
        <v>5200000</v>
      </c>
      <c r="BO2214">
        <v>645.00124038700073</v>
      </c>
      <c r="BP2214">
        <v>59.922550235673526</v>
      </c>
      <c r="BQ2214">
        <v>645</v>
      </c>
      <c r="BR2214">
        <v>1.2403870007346995E-3</v>
      </c>
      <c r="BS2214">
        <v>-9</v>
      </c>
      <c r="BT2214" t="s">
        <v>919</v>
      </c>
      <c r="BU2214" t="s">
        <v>924</v>
      </c>
      <c r="BV2214" t="s">
        <v>913</v>
      </c>
      <c r="BW22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14" s="11" t="str">
        <f>+IF(Arreglos__2_1[[#This Row],[Ideal for families]]&gt;AVERAGE(Arreglos__2_1[Ideal for families]),"YES","NO")</f>
        <v>NO</v>
      </c>
      <c r="BZ2214" s="11" t="str">
        <f>+IF(Arreglos__2_1[[#This Row],[Ideal for Singles or couples]]&gt;AVERAGE(Arreglos__2_1[Ideal for Singles or couples]),"YES","NO")</f>
        <v>NO</v>
      </c>
      <c r="CA22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5" spans="1:79" x14ac:dyDescent="0.45">
      <c r="A2215" t="s">
        <v>251</v>
      </c>
      <c r="B2215">
        <v>28</v>
      </c>
      <c r="C2215">
        <v>5725</v>
      </c>
      <c r="D2215">
        <v>2</v>
      </c>
      <c r="E2215">
        <f>+IF(Arreglos__2_1[[#This Row],[bedRoom]]&gt;2,1,0)</f>
        <v>0</v>
      </c>
      <c r="F2215" t="str">
        <f>+IF(Arreglos__2_1[[#This Row],[More than 2 bedrooms]]=0,"NO","YES")</f>
        <v>NO</v>
      </c>
      <c r="G2215">
        <v>2</v>
      </c>
      <c r="H2215">
        <f>+IF(Arreglos__2_1[[#This Row],[bathroom]]&gt;2,1,0)</f>
        <v>0</v>
      </c>
      <c r="I2215" t="str">
        <f>+IF(Arreglos__2_1[[#This Row],[More than 2 bathrooms]]=0,"NO","YES")</f>
        <v>NO</v>
      </c>
      <c r="J2215">
        <v>2</v>
      </c>
      <c r="K2215" t="str">
        <f>+IF(Arreglos__2_1[[#This Row],[balcony]]&gt;0,"SI","NO")</f>
        <v>SI</v>
      </c>
      <c r="L2215">
        <v>6</v>
      </c>
      <c r="M2215" t="s">
        <v>68</v>
      </c>
      <c r="N2215" t="s">
        <v>69</v>
      </c>
      <c r="O2215">
        <v>2</v>
      </c>
      <c r="P2215" t="s">
        <v>252</v>
      </c>
      <c r="Q2215">
        <v>14</v>
      </c>
      <c r="R2215">
        <v>0</v>
      </c>
      <c r="S2215">
        <v>0</v>
      </c>
      <c r="T2215">
        <v>0</v>
      </c>
      <c r="U2215">
        <v>0</v>
      </c>
      <c r="V2215">
        <v>489</v>
      </c>
      <c r="Y2215">
        <v>0</v>
      </c>
      <c r="Z2215">
        <v>1</v>
      </c>
      <c r="AA2215">
        <v>0</v>
      </c>
      <c r="AB2215">
        <v>1</v>
      </c>
      <c r="AC2215">
        <v>1</v>
      </c>
      <c r="AD2215">
        <v>0</v>
      </c>
      <c r="AE2215">
        <v>0</v>
      </c>
      <c r="AF2215">
        <v>1</v>
      </c>
      <c r="AG2215">
        <v>0</v>
      </c>
      <c r="AH2215">
        <v>1</v>
      </c>
      <c r="AI2215">
        <v>0</v>
      </c>
      <c r="AJ2215">
        <v>0</v>
      </c>
      <c r="AK2215">
        <v>1</v>
      </c>
      <c r="AL2215">
        <v>0</v>
      </c>
      <c r="AM2215">
        <v>0</v>
      </c>
      <c r="AN2215">
        <v>0</v>
      </c>
      <c r="AO2215">
        <v>1</v>
      </c>
      <c r="AP2215">
        <v>21</v>
      </c>
      <c r="AQ2215">
        <v>1</v>
      </c>
      <c r="AR2215">
        <v>1</v>
      </c>
      <c r="AS2215">
        <v>0</v>
      </c>
      <c r="AT2215">
        <v>0</v>
      </c>
      <c r="AU2215">
        <v>0</v>
      </c>
      <c r="AV2215">
        <v>0</v>
      </c>
      <c r="AW2215">
        <v>1</v>
      </c>
      <c r="AX2215">
        <v>0</v>
      </c>
      <c r="AY2215">
        <v>1</v>
      </c>
      <c r="AZ2215">
        <v>1</v>
      </c>
      <c r="BA2215">
        <v>0</v>
      </c>
      <c r="BB2215" t="str">
        <f>+IF(Arreglos__2_1[[#This Row],[AC]]=0,"NO","SI")</f>
        <v>NO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4.8908296943231001E-3</v>
      </c>
      <c r="BN2215">
        <v>2800000</v>
      </c>
      <c r="BO2215">
        <v>489.08296943231443</v>
      </c>
      <c r="BP2215">
        <v>45.437275109170308</v>
      </c>
      <c r="BQ2215">
        <v>489</v>
      </c>
      <c r="BR2215">
        <v>8.2969432314428104E-2</v>
      </c>
      <c r="BS2215">
        <v>-8</v>
      </c>
      <c r="BT2215" t="s">
        <v>919</v>
      </c>
      <c r="BU2215" t="s">
        <v>924</v>
      </c>
      <c r="BV2215" t="s">
        <v>912</v>
      </c>
      <c r="BW22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15" s="11" t="str">
        <f>+IF(Arreglos__2_1[[#This Row],[Ideal for families]]&gt;AVERAGE(Arreglos__2_1[Ideal for families]),"YES","NO")</f>
        <v>NO</v>
      </c>
      <c r="BZ2215" s="11" t="str">
        <f>+IF(Arreglos__2_1[[#This Row],[Ideal for Singles or couples]]&gt;AVERAGE(Arreglos__2_1[Ideal for Singles or couples]),"YES","NO")</f>
        <v>NO</v>
      </c>
      <c r="CA22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6" spans="1:79" x14ac:dyDescent="0.45">
      <c r="A2216" t="s">
        <v>251</v>
      </c>
      <c r="B2216">
        <v>29</v>
      </c>
      <c r="C2216">
        <v>5930</v>
      </c>
      <c r="D2216">
        <v>2</v>
      </c>
      <c r="E2216">
        <f>+IF(Arreglos__2_1[[#This Row],[bedRoom]]&gt;2,1,0)</f>
        <v>0</v>
      </c>
      <c r="F2216" t="str">
        <f>+IF(Arreglos__2_1[[#This Row],[More than 2 bedrooms]]=0,"NO","YES")</f>
        <v>NO</v>
      </c>
      <c r="G2216">
        <v>2</v>
      </c>
      <c r="H2216">
        <f>+IF(Arreglos__2_1[[#This Row],[bathroom]]&gt;2,1,0)</f>
        <v>0</v>
      </c>
      <c r="I2216" t="str">
        <f>+IF(Arreglos__2_1[[#This Row],[More than 2 bathrooms]]=0,"NO","YES")</f>
        <v>NO</v>
      </c>
      <c r="J2216">
        <v>2</v>
      </c>
      <c r="K2216" t="str">
        <f>+IF(Arreglos__2_1[[#This Row],[balcony]]&gt;0,"SI","NO")</f>
        <v>SI</v>
      </c>
      <c r="L2216">
        <v>3</v>
      </c>
      <c r="M2216" t="s">
        <v>111</v>
      </c>
      <c r="N2216" t="s">
        <v>69</v>
      </c>
      <c r="O2216">
        <v>2</v>
      </c>
      <c r="P2216" t="s">
        <v>252</v>
      </c>
      <c r="Q2216">
        <v>14</v>
      </c>
      <c r="R2216">
        <v>0</v>
      </c>
      <c r="S2216">
        <v>0</v>
      </c>
      <c r="T2216">
        <v>0</v>
      </c>
      <c r="U2216">
        <v>0</v>
      </c>
      <c r="V2216">
        <v>489</v>
      </c>
      <c r="Y2216">
        <v>0</v>
      </c>
      <c r="Z2216">
        <v>1</v>
      </c>
      <c r="AA2216">
        <v>0</v>
      </c>
      <c r="AB2216">
        <v>1</v>
      </c>
      <c r="AC2216">
        <v>1</v>
      </c>
      <c r="AD2216">
        <v>0</v>
      </c>
      <c r="AE2216">
        <v>0</v>
      </c>
      <c r="AF2216">
        <v>1</v>
      </c>
      <c r="AG2216">
        <v>0</v>
      </c>
      <c r="AH2216">
        <v>1</v>
      </c>
      <c r="AI2216">
        <v>0</v>
      </c>
      <c r="AJ2216">
        <v>0</v>
      </c>
      <c r="AK2216">
        <v>1</v>
      </c>
      <c r="AL2216">
        <v>0</v>
      </c>
      <c r="AM2216">
        <v>0</v>
      </c>
      <c r="AN2216">
        <v>0</v>
      </c>
      <c r="AO2216">
        <v>1</v>
      </c>
      <c r="AP2216">
        <v>21</v>
      </c>
      <c r="AQ2216">
        <v>1</v>
      </c>
      <c r="AR2216">
        <v>1</v>
      </c>
      <c r="AS2216">
        <v>0</v>
      </c>
      <c r="AT2216">
        <v>0</v>
      </c>
      <c r="AU2216">
        <v>0</v>
      </c>
      <c r="AV2216">
        <v>0</v>
      </c>
      <c r="AW2216">
        <v>1</v>
      </c>
      <c r="AX2216">
        <v>0</v>
      </c>
      <c r="AY2216">
        <v>1</v>
      </c>
      <c r="AZ2216">
        <v>1</v>
      </c>
      <c r="BA2216">
        <v>0</v>
      </c>
      <c r="BB2216" t="str">
        <f>+IF(Arreglos__2_1[[#This Row],[AC]]=0,"NO","SI")</f>
        <v>NO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4.8903878583472999E-3</v>
      </c>
      <c r="BN2216">
        <v>2900000</v>
      </c>
      <c r="BO2216">
        <v>489.03878583473863</v>
      </c>
      <c r="BP2216">
        <v>45.43317032040472</v>
      </c>
      <c r="BQ2216">
        <v>489</v>
      </c>
      <c r="BR2216">
        <v>3.878583473863273E-2</v>
      </c>
      <c r="BS2216">
        <v>-11</v>
      </c>
      <c r="BT2216" t="s">
        <v>919</v>
      </c>
      <c r="BU2216" t="s">
        <v>924</v>
      </c>
      <c r="BV2216" t="s">
        <v>912</v>
      </c>
      <c r="BW22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16" s="11" t="str">
        <f>+IF(Arreglos__2_1[[#This Row],[Ideal for families]]&gt;AVERAGE(Arreglos__2_1[Ideal for families]),"YES","NO")</f>
        <v>NO</v>
      </c>
      <c r="BZ2216" s="11" t="str">
        <f>+IF(Arreglos__2_1[[#This Row],[Ideal for Singles or couples]]&gt;AVERAGE(Arreglos__2_1[Ideal for Singles or couples]),"YES","NO")</f>
        <v>NO</v>
      </c>
      <c r="CA22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7" spans="1:79" x14ac:dyDescent="0.45">
      <c r="A2217" t="s">
        <v>251</v>
      </c>
      <c r="B2217">
        <v>50</v>
      </c>
      <c r="C2217">
        <v>7751</v>
      </c>
      <c r="D2217">
        <v>3</v>
      </c>
      <c r="E2217">
        <f>+IF(Arreglos__2_1[[#This Row],[bedRoom]]&gt;2,1,0)</f>
        <v>1</v>
      </c>
      <c r="F2217" t="str">
        <f>+IF(Arreglos__2_1[[#This Row],[More than 2 bedrooms]]=0,"NO","YES")</f>
        <v>YES</v>
      </c>
      <c r="G2217">
        <v>2</v>
      </c>
      <c r="H2217">
        <f>+IF(Arreglos__2_1[[#This Row],[bathroom]]&gt;2,1,0)</f>
        <v>0</v>
      </c>
      <c r="I2217" t="str">
        <f>+IF(Arreglos__2_1[[#This Row],[More than 2 bathrooms]]=0,"NO","YES")</f>
        <v>NO</v>
      </c>
      <c r="J2217">
        <v>2</v>
      </c>
      <c r="K2217" t="str">
        <f>+IF(Arreglos__2_1[[#This Row],[balcony]]&gt;0,"SI","NO")</f>
        <v>SI</v>
      </c>
      <c r="L2217">
        <v>6</v>
      </c>
      <c r="M2217" t="s">
        <v>90</v>
      </c>
      <c r="N2217" t="s">
        <v>69</v>
      </c>
      <c r="O2217">
        <v>3</v>
      </c>
      <c r="P2217" t="s">
        <v>252</v>
      </c>
      <c r="Q2217">
        <v>14</v>
      </c>
      <c r="R2217">
        <v>0</v>
      </c>
      <c r="S2217">
        <v>0</v>
      </c>
      <c r="T2217">
        <v>0</v>
      </c>
      <c r="U2217">
        <v>0</v>
      </c>
      <c r="V2217">
        <v>645</v>
      </c>
      <c r="Y2217">
        <v>0</v>
      </c>
      <c r="Z2217">
        <v>0</v>
      </c>
      <c r="AA2217">
        <v>0</v>
      </c>
      <c r="AB2217">
        <v>1</v>
      </c>
      <c r="AC2217">
        <v>0</v>
      </c>
      <c r="AD2217">
        <v>0</v>
      </c>
      <c r="AE2217">
        <v>0</v>
      </c>
      <c r="AF2217">
        <v>1</v>
      </c>
      <c r="AG2217">
        <v>0</v>
      </c>
      <c r="AH2217">
        <v>1</v>
      </c>
      <c r="AI2217">
        <v>1</v>
      </c>
      <c r="AJ2217">
        <v>1</v>
      </c>
      <c r="AK2217">
        <v>1</v>
      </c>
      <c r="AL2217">
        <v>1</v>
      </c>
      <c r="AM2217">
        <v>1</v>
      </c>
      <c r="AN2217">
        <v>0</v>
      </c>
      <c r="AO2217">
        <v>0</v>
      </c>
      <c r="AP2217">
        <v>28</v>
      </c>
      <c r="AQ2217">
        <v>1</v>
      </c>
      <c r="AR2217">
        <v>1</v>
      </c>
      <c r="AS2217">
        <v>0</v>
      </c>
      <c r="AT2217">
        <v>0</v>
      </c>
      <c r="AU2217">
        <v>0</v>
      </c>
      <c r="AV2217">
        <v>0</v>
      </c>
      <c r="AW2217">
        <v>1</v>
      </c>
      <c r="AX2217">
        <v>0</v>
      </c>
      <c r="AY2217">
        <v>1</v>
      </c>
      <c r="AZ2217">
        <v>1</v>
      </c>
      <c r="BA2217">
        <v>0</v>
      </c>
      <c r="BB2217" t="str">
        <f>+IF(Arreglos__2_1[[#This Row],[AC]]=0,"NO","SI")</f>
        <v>NO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6.4507805444457998E-3</v>
      </c>
      <c r="BN2217">
        <v>5000000</v>
      </c>
      <c r="BO2217">
        <v>645.07805444458779</v>
      </c>
      <c r="BP2217">
        <v>59.929686492065542</v>
      </c>
      <c r="BQ2217">
        <v>645</v>
      </c>
      <c r="BR2217">
        <v>7.8054444587792204E-2</v>
      </c>
      <c r="BS2217">
        <v>-8</v>
      </c>
      <c r="BT2217" t="s">
        <v>919</v>
      </c>
      <c r="BU2217" t="s">
        <v>924</v>
      </c>
      <c r="BV2217" t="s">
        <v>912</v>
      </c>
      <c r="BW22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17" s="11" t="str">
        <f>+IF(Arreglos__2_1[[#This Row],[Ideal for families]]&gt;AVERAGE(Arreglos__2_1[Ideal for families]),"YES","NO")</f>
        <v>NO</v>
      </c>
      <c r="BZ2217" s="11" t="str">
        <f>+IF(Arreglos__2_1[[#This Row],[Ideal for Singles or couples]]&gt;AVERAGE(Arreglos__2_1[Ideal for Singles or couples]),"YES","NO")</f>
        <v>NO</v>
      </c>
      <c r="CA22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8" spans="1:79" x14ac:dyDescent="0.45">
      <c r="A2218" t="s">
        <v>251</v>
      </c>
      <c r="B2218">
        <v>36</v>
      </c>
      <c r="C2218">
        <v>5980</v>
      </c>
      <c r="D2218">
        <v>2</v>
      </c>
      <c r="E2218">
        <f>+IF(Arreglos__2_1[[#This Row],[bedRoom]]&gt;2,1,0)</f>
        <v>0</v>
      </c>
      <c r="F2218" t="str">
        <f>+IF(Arreglos__2_1[[#This Row],[More than 2 bedrooms]]=0,"NO","YES")</f>
        <v>NO</v>
      </c>
      <c r="G2218">
        <v>2</v>
      </c>
      <c r="H2218">
        <f>+IF(Arreglos__2_1[[#This Row],[bathroom]]&gt;2,1,0)</f>
        <v>0</v>
      </c>
      <c r="I2218" t="str">
        <f>+IF(Arreglos__2_1[[#This Row],[More than 2 bathrooms]]=0,"NO","YES")</f>
        <v>NO</v>
      </c>
      <c r="J2218">
        <v>1</v>
      </c>
      <c r="K2218" t="str">
        <f>+IF(Arreglos__2_1[[#This Row],[balcony]]&gt;0,"SI","NO")</f>
        <v>SI</v>
      </c>
      <c r="L2218">
        <v>7</v>
      </c>
      <c r="M2218" t="s">
        <v>148</v>
      </c>
      <c r="N2218" t="s">
        <v>69</v>
      </c>
      <c r="O2218">
        <v>2</v>
      </c>
      <c r="P2218" t="s">
        <v>252</v>
      </c>
      <c r="Q2218">
        <v>14</v>
      </c>
      <c r="R2218">
        <v>0</v>
      </c>
      <c r="S2218">
        <v>0</v>
      </c>
      <c r="T2218">
        <v>0</v>
      </c>
      <c r="U2218">
        <v>0</v>
      </c>
      <c r="V2218">
        <v>546</v>
      </c>
      <c r="W2218">
        <v>598</v>
      </c>
      <c r="X2218">
        <v>602</v>
      </c>
      <c r="Y2218">
        <v>0</v>
      </c>
      <c r="Z2218">
        <v>0</v>
      </c>
      <c r="AA2218">
        <v>0</v>
      </c>
      <c r="AB2218">
        <v>1</v>
      </c>
      <c r="AC2218">
        <v>0</v>
      </c>
      <c r="AD2218">
        <v>0</v>
      </c>
      <c r="AE2218">
        <v>0</v>
      </c>
      <c r="AF2218">
        <v>1</v>
      </c>
      <c r="AG2218">
        <v>0</v>
      </c>
      <c r="AH2218">
        <v>1</v>
      </c>
      <c r="AI2218">
        <v>1</v>
      </c>
      <c r="AJ2218">
        <v>1</v>
      </c>
      <c r="AK2218">
        <v>1</v>
      </c>
      <c r="AL2218">
        <v>1</v>
      </c>
      <c r="AM2218">
        <v>1</v>
      </c>
      <c r="AN2218">
        <v>0</v>
      </c>
      <c r="AO2218">
        <v>0</v>
      </c>
      <c r="AP2218">
        <v>28</v>
      </c>
      <c r="AQ2218">
        <v>1</v>
      </c>
      <c r="AR2218">
        <v>1</v>
      </c>
      <c r="AS2218">
        <v>0</v>
      </c>
      <c r="AT2218">
        <v>0</v>
      </c>
      <c r="AU2218">
        <v>0</v>
      </c>
      <c r="AV2218">
        <v>0</v>
      </c>
      <c r="AW2218">
        <v>1</v>
      </c>
      <c r="AX2218">
        <v>0</v>
      </c>
      <c r="AY2218">
        <v>1</v>
      </c>
      <c r="AZ2218">
        <v>1</v>
      </c>
      <c r="BA2218">
        <v>0</v>
      </c>
      <c r="BB2218" t="str">
        <f>+IF(Arreglos__2_1[[#This Row],[AC]]=0,"NO","SI")</f>
        <v>NO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6.0200668896320999E-3</v>
      </c>
      <c r="BN2218">
        <v>3600000</v>
      </c>
      <c r="BO2218">
        <v>602.00668896321065</v>
      </c>
      <c r="BP2218">
        <v>55.92822742474916</v>
      </c>
      <c r="BQ2218">
        <v>1746</v>
      </c>
      <c r="BR2218">
        <v>-1143.9933110367892</v>
      </c>
      <c r="BS2218">
        <v>-7</v>
      </c>
      <c r="BT2218" t="s">
        <v>919</v>
      </c>
      <c r="BU2218" t="s">
        <v>924</v>
      </c>
      <c r="BV2218" t="s">
        <v>912</v>
      </c>
      <c r="BW22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18" s="11" t="str">
        <f>+IF(Arreglos__2_1[[#This Row],[Ideal for families]]&gt;AVERAGE(Arreglos__2_1[Ideal for families]),"YES","NO")</f>
        <v>NO</v>
      </c>
      <c r="BZ2218" s="11" t="str">
        <f>+IF(Arreglos__2_1[[#This Row],[Ideal for Singles or couples]]&gt;AVERAGE(Arreglos__2_1[Ideal for Singles or couples]),"YES","NO")</f>
        <v>NO</v>
      </c>
      <c r="CA22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9" spans="1:79" x14ac:dyDescent="0.45">
      <c r="A2219" t="s">
        <v>251</v>
      </c>
      <c r="B2219">
        <v>28.5</v>
      </c>
      <c r="C2219">
        <v>5828</v>
      </c>
      <c r="D2219">
        <v>2</v>
      </c>
      <c r="E2219">
        <f>+IF(Arreglos__2_1[[#This Row],[bedRoom]]&gt;2,1,0)</f>
        <v>0</v>
      </c>
      <c r="F2219" t="str">
        <f>+IF(Arreglos__2_1[[#This Row],[More than 2 bedrooms]]=0,"NO","YES")</f>
        <v>NO</v>
      </c>
      <c r="G2219">
        <v>2</v>
      </c>
      <c r="H2219">
        <f>+IF(Arreglos__2_1[[#This Row],[bathroom]]&gt;2,1,0)</f>
        <v>0</v>
      </c>
      <c r="I2219" t="str">
        <f>+IF(Arreglos__2_1[[#This Row],[More than 2 bathrooms]]=0,"NO","YES")</f>
        <v>NO</v>
      </c>
      <c r="J2219">
        <v>2</v>
      </c>
      <c r="K2219" t="str">
        <f>+IF(Arreglos__2_1[[#This Row],[balcony]]&gt;0,"SI","NO")</f>
        <v>SI</v>
      </c>
      <c r="L2219">
        <v>0</v>
      </c>
      <c r="M2219" t="s">
        <v>90</v>
      </c>
      <c r="N2219" t="s">
        <v>69</v>
      </c>
      <c r="O2219">
        <v>2</v>
      </c>
      <c r="P2219" t="s">
        <v>252</v>
      </c>
      <c r="Q2219">
        <v>14</v>
      </c>
      <c r="R2219">
        <v>0</v>
      </c>
      <c r="S2219">
        <v>0</v>
      </c>
      <c r="T2219">
        <v>0</v>
      </c>
      <c r="U2219">
        <v>0</v>
      </c>
      <c r="V2219">
        <v>489</v>
      </c>
      <c r="Y2219">
        <v>0</v>
      </c>
      <c r="Z2219">
        <v>0</v>
      </c>
      <c r="AA2219">
        <v>1</v>
      </c>
      <c r="AB2219">
        <v>1</v>
      </c>
      <c r="AC2219">
        <v>0</v>
      </c>
      <c r="AD2219">
        <v>0</v>
      </c>
      <c r="AE2219">
        <v>0</v>
      </c>
      <c r="AF2219">
        <v>1</v>
      </c>
      <c r="AG2219">
        <v>0</v>
      </c>
      <c r="AH2219">
        <v>1</v>
      </c>
      <c r="AI2219">
        <v>0</v>
      </c>
      <c r="AJ2219">
        <v>0</v>
      </c>
      <c r="AK2219">
        <v>1</v>
      </c>
      <c r="AL2219">
        <v>0</v>
      </c>
      <c r="AM2219">
        <v>1</v>
      </c>
      <c r="AN2219">
        <v>0</v>
      </c>
      <c r="AO2219">
        <v>1</v>
      </c>
      <c r="AP2219">
        <v>25</v>
      </c>
      <c r="AQ2219">
        <v>1</v>
      </c>
      <c r="AR2219">
        <v>1</v>
      </c>
      <c r="AS2219">
        <v>0</v>
      </c>
      <c r="AT2219">
        <v>0</v>
      </c>
      <c r="AU2219">
        <v>0</v>
      </c>
      <c r="AV2219">
        <v>0</v>
      </c>
      <c r="AW2219">
        <v>1</v>
      </c>
      <c r="AX2219">
        <v>0</v>
      </c>
      <c r="AY2219">
        <v>1</v>
      </c>
      <c r="AZ2219">
        <v>1</v>
      </c>
      <c r="BA2219">
        <v>0</v>
      </c>
      <c r="BB2219" t="str">
        <f>+IF(Arreglos__2_1[[#This Row],[AC]]=0,"NO","SI")</f>
        <v>NO</v>
      </c>
      <c r="BC2219">
        <v>1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1</v>
      </c>
      <c r="BK2219">
        <v>0</v>
      </c>
      <c r="BL2219">
        <v>0</v>
      </c>
      <c r="BM2219">
        <v>4.8901853122855004E-3</v>
      </c>
      <c r="BN2219">
        <v>2850000</v>
      </c>
      <c r="BO2219">
        <v>489.01853122855181</v>
      </c>
      <c r="BP2219">
        <v>45.431288606726149</v>
      </c>
      <c r="BQ2219">
        <v>489</v>
      </c>
      <c r="BR2219">
        <v>1.8531228551807999E-2</v>
      </c>
      <c r="BS2219">
        <v>-14</v>
      </c>
      <c r="BT2219" t="s">
        <v>919</v>
      </c>
      <c r="BU2219" t="s">
        <v>924</v>
      </c>
      <c r="BV2219" t="s">
        <v>912</v>
      </c>
      <c r="BW22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19" s="11" t="str">
        <f>+IF(Arreglos__2_1[[#This Row],[Ideal for families]]&gt;AVERAGE(Arreglos__2_1[Ideal for families]),"YES","NO")</f>
        <v>NO</v>
      </c>
      <c r="BZ2219" s="11" t="str">
        <f>+IF(Arreglos__2_1[[#This Row],[Ideal for Singles or couples]]&gt;AVERAGE(Arreglos__2_1[Ideal for Singles or couples]),"YES","NO")</f>
        <v>NO</v>
      </c>
      <c r="CA22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0" spans="1:79" x14ac:dyDescent="0.45">
      <c r="A2220" t="s">
        <v>251</v>
      </c>
      <c r="B2220">
        <v>27.75</v>
      </c>
      <c r="C2220">
        <v>5674</v>
      </c>
      <c r="D2220">
        <v>2</v>
      </c>
      <c r="E2220">
        <f>+IF(Arreglos__2_1[[#This Row],[bedRoom]]&gt;2,1,0)</f>
        <v>0</v>
      </c>
      <c r="F2220" t="str">
        <f>+IF(Arreglos__2_1[[#This Row],[More than 2 bedrooms]]=0,"NO","YES")</f>
        <v>NO</v>
      </c>
      <c r="G2220">
        <v>2</v>
      </c>
      <c r="H2220">
        <f>+IF(Arreglos__2_1[[#This Row],[bathroom]]&gt;2,1,0)</f>
        <v>0</v>
      </c>
      <c r="I2220" t="str">
        <f>+IF(Arreglos__2_1[[#This Row],[More than 2 bathrooms]]=0,"NO","YES")</f>
        <v>NO</v>
      </c>
      <c r="J2220">
        <v>2</v>
      </c>
      <c r="K2220" t="str">
        <f>+IF(Arreglos__2_1[[#This Row],[balcony]]&gt;0,"SI","NO")</f>
        <v>SI</v>
      </c>
      <c r="L2220">
        <v>11</v>
      </c>
      <c r="M2220" t="s">
        <v>118</v>
      </c>
      <c r="N2220" t="s">
        <v>69</v>
      </c>
      <c r="O2220">
        <v>2</v>
      </c>
      <c r="P2220" t="s">
        <v>252</v>
      </c>
      <c r="Q2220">
        <v>14</v>
      </c>
      <c r="R2220">
        <v>0</v>
      </c>
      <c r="S2220">
        <v>0</v>
      </c>
      <c r="T2220">
        <v>0</v>
      </c>
      <c r="U2220">
        <v>0</v>
      </c>
      <c r="V2220">
        <v>489</v>
      </c>
      <c r="Y2220">
        <v>0</v>
      </c>
      <c r="Z2220">
        <v>0</v>
      </c>
      <c r="AA2220">
        <v>0</v>
      </c>
      <c r="AB2220">
        <v>0</v>
      </c>
      <c r="AC2220">
        <v>1</v>
      </c>
      <c r="AD2220">
        <v>0</v>
      </c>
      <c r="AE2220">
        <v>0</v>
      </c>
      <c r="AF2220">
        <v>1</v>
      </c>
      <c r="AG2220">
        <v>0</v>
      </c>
      <c r="AH2220">
        <v>1</v>
      </c>
      <c r="AI2220">
        <v>0</v>
      </c>
      <c r="AJ2220">
        <v>1</v>
      </c>
      <c r="AK2220">
        <v>1</v>
      </c>
      <c r="AL2220">
        <v>0</v>
      </c>
      <c r="AM2220">
        <v>0</v>
      </c>
      <c r="AN2220">
        <v>0</v>
      </c>
      <c r="AO2220">
        <v>1</v>
      </c>
      <c r="AP2220">
        <v>14</v>
      </c>
      <c r="AQ2220">
        <v>1</v>
      </c>
      <c r="AR2220">
        <v>1</v>
      </c>
      <c r="AS2220">
        <v>0</v>
      </c>
      <c r="AT2220">
        <v>0</v>
      </c>
      <c r="AU2220">
        <v>0</v>
      </c>
      <c r="AV2220">
        <v>0</v>
      </c>
      <c r="AW2220">
        <v>1</v>
      </c>
      <c r="AX2220">
        <v>0</v>
      </c>
      <c r="AY2220">
        <v>1</v>
      </c>
      <c r="AZ2220">
        <v>1</v>
      </c>
      <c r="BA2220">
        <v>0</v>
      </c>
      <c r="BB2220" t="str">
        <f>+IF(Arreglos__2_1[[#This Row],[AC]]=0,"NO","SI")</f>
        <v>NO</v>
      </c>
      <c r="BC2220">
        <v>1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4.8907296439900999E-3</v>
      </c>
      <c r="BN2220">
        <v>2775000</v>
      </c>
      <c r="BO2220">
        <v>489.07296439901302</v>
      </c>
      <c r="BP2220">
        <v>45.436345611561507</v>
      </c>
      <c r="BQ2220">
        <v>489</v>
      </c>
      <c r="BR2220">
        <v>7.2964399013017101E-2</v>
      </c>
      <c r="BS2220">
        <v>-3</v>
      </c>
      <c r="BT2220" t="s">
        <v>919</v>
      </c>
      <c r="BU2220" t="s">
        <v>924</v>
      </c>
      <c r="BV2220" t="s">
        <v>912</v>
      </c>
      <c r="BW22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20" s="11" t="str">
        <f>+IF(Arreglos__2_1[[#This Row],[Ideal for families]]&gt;AVERAGE(Arreglos__2_1[Ideal for families]),"YES","NO")</f>
        <v>NO</v>
      </c>
      <c r="BZ2220" s="11" t="str">
        <f>+IF(Arreglos__2_1[[#This Row],[Ideal for Singles or couples]]&gt;AVERAGE(Arreglos__2_1[Ideal for Singles or couples]),"YES","NO")</f>
        <v>NO</v>
      </c>
      <c r="CA22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1" spans="1:79" x14ac:dyDescent="0.45">
      <c r="A2221" t="s">
        <v>251</v>
      </c>
      <c r="B2221">
        <v>27.5</v>
      </c>
      <c r="C2221">
        <v>5623</v>
      </c>
      <c r="D2221">
        <v>2</v>
      </c>
      <c r="E2221">
        <f>+IF(Arreglos__2_1[[#This Row],[bedRoom]]&gt;2,1,0)</f>
        <v>0</v>
      </c>
      <c r="F2221" t="str">
        <f>+IF(Arreglos__2_1[[#This Row],[More than 2 bedrooms]]=0,"NO","YES")</f>
        <v>NO</v>
      </c>
      <c r="G2221">
        <v>2</v>
      </c>
      <c r="H2221">
        <f>+IF(Arreglos__2_1[[#This Row],[bathroom]]&gt;2,1,0)</f>
        <v>0</v>
      </c>
      <c r="I2221" t="str">
        <f>+IF(Arreglos__2_1[[#This Row],[More than 2 bathrooms]]=0,"NO","YES")</f>
        <v>NO</v>
      </c>
      <c r="J2221">
        <v>2</v>
      </c>
      <c r="K2221" t="str">
        <f>+IF(Arreglos__2_1[[#This Row],[balcony]]&gt;0,"SI","NO")</f>
        <v>SI</v>
      </c>
      <c r="L2221">
        <v>14</v>
      </c>
      <c r="M2221" t="s">
        <v>148</v>
      </c>
      <c r="N2221" t="s">
        <v>69</v>
      </c>
      <c r="O2221">
        <v>2</v>
      </c>
      <c r="P2221" t="s">
        <v>252</v>
      </c>
      <c r="Q2221">
        <v>14</v>
      </c>
      <c r="R2221">
        <v>0</v>
      </c>
      <c r="S2221">
        <v>0</v>
      </c>
      <c r="T2221">
        <v>0</v>
      </c>
      <c r="U2221">
        <v>0</v>
      </c>
      <c r="V2221">
        <v>489</v>
      </c>
      <c r="Y2221">
        <v>0</v>
      </c>
      <c r="Z2221">
        <v>0</v>
      </c>
      <c r="AA2221">
        <v>0</v>
      </c>
      <c r="AB2221">
        <v>1</v>
      </c>
      <c r="AC2221">
        <v>1</v>
      </c>
      <c r="AD2221">
        <v>0</v>
      </c>
      <c r="AE2221">
        <v>0</v>
      </c>
      <c r="AF2221">
        <v>1</v>
      </c>
      <c r="AG2221">
        <v>0</v>
      </c>
      <c r="AH2221">
        <v>1</v>
      </c>
      <c r="AI2221">
        <v>0</v>
      </c>
      <c r="AJ2221">
        <v>0</v>
      </c>
      <c r="AK2221">
        <v>1</v>
      </c>
      <c r="AL2221">
        <v>0</v>
      </c>
      <c r="AM2221">
        <v>1</v>
      </c>
      <c r="AN2221">
        <v>0</v>
      </c>
      <c r="AO2221">
        <v>1</v>
      </c>
      <c r="AP2221">
        <v>15</v>
      </c>
      <c r="AQ2221">
        <v>1</v>
      </c>
      <c r="AR2221">
        <v>1</v>
      </c>
      <c r="AS2221">
        <v>0</v>
      </c>
      <c r="AT2221">
        <v>0</v>
      </c>
      <c r="AU2221">
        <v>0</v>
      </c>
      <c r="AV2221">
        <v>0</v>
      </c>
      <c r="AW2221">
        <v>1</v>
      </c>
      <c r="AX2221">
        <v>0</v>
      </c>
      <c r="AY2221">
        <v>1</v>
      </c>
      <c r="AZ2221">
        <v>1</v>
      </c>
      <c r="BA2221">
        <v>0</v>
      </c>
      <c r="BB2221" t="str">
        <f>+IF(Arreglos__2_1[[#This Row],[AC]]=0,"NO","SI")</f>
        <v>NO</v>
      </c>
      <c r="BC2221">
        <v>1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1</v>
      </c>
      <c r="BK2221">
        <v>0</v>
      </c>
      <c r="BL2221">
        <v>0</v>
      </c>
      <c r="BM2221">
        <v>4.8906277787657002E-3</v>
      </c>
      <c r="BN2221">
        <v>2750000</v>
      </c>
      <c r="BO2221">
        <v>489.06277787657837</v>
      </c>
      <c r="BP2221">
        <v>45.435399253067757</v>
      </c>
      <c r="BQ2221">
        <v>489</v>
      </c>
      <c r="BR2221">
        <v>6.2777876578365976E-2</v>
      </c>
      <c r="BS2221">
        <v>0</v>
      </c>
      <c r="BT2221" t="s">
        <v>919</v>
      </c>
      <c r="BU2221" t="s">
        <v>925</v>
      </c>
      <c r="BV2221" t="s">
        <v>912</v>
      </c>
      <c r="BW22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21" s="11" t="str">
        <f>+IF(Arreglos__2_1[[#This Row],[Ideal for families]]&gt;AVERAGE(Arreglos__2_1[Ideal for families]),"YES","NO")</f>
        <v>NO</v>
      </c>
      <c r="BZ2221" s="11" t="str">
        <f>+IF(Arreglos__2_1[[#This Row],[Ideal for Singles or couples]]&gt;AVERAGE(Arreglos__2_1[Ideal for Singles or couples]),"YES","NO")</f>
        <v>NO</v>
      </c>
      <c r="CA22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2" spans="1:79" x14ac:dyDescent="0.45">
      <c r="A2222" t="s">
        <v>251</v>
      </c>
      <c r="B2222">
        <v>28</v>
      </c>
      <c r="C2222">
        <v>5725</v>
      </c>
      <c r="D2222">
        <v>2</v>
      </c>
      <c r="E2222">
        <f>+IF(Arreglos__2_1[[#This Row],[bedRoom]]&gt;2,1,0)</f>
        <v>0</v>
      </c>
      <c r="F2222" t="str">
        <f>+IF(Arreglos__2_1[[#This Row],[More than 2 bedrooms]]=0,"NO","YES")</f>
        <v>NO</v>
      </c>
      <c r="G2222">
        <v>2</v>
      </c>
      <c r="H2222">
        <f>+IF(Arreglos__2_1[[#This Row],[bathroom]]&gt;2,1,0)</f>
        <v>0</v>
      </c>
      <c r="I2222" t="str">
        <f>+IF(Arreglos__2_1[[#This Row],[More than 2 bathrooms]]=0,"NO","YES")</f>
        <v>NO</v>
      </c>
      <c r="J2222">
        <v>2</v>
      </c>
      <c r="K2222" t="str">
        <f>+IF(Arreglos__2_1[[#This Row],[balcony]]&gt;0,"SI","NO")</f>
        <v>SI</v>
      </c>
      <c r="L2222">
        <v>10</v>
      </c>
      <c r="M2222" t="s">
        <v>170</v>
      </c>
      <c r="N2222" t="s">
        <v>69</v>
      </c>
      <c r="O2222">
        <v>2</v>
      </c>
      <c r="P2222" t="s">
        <v>252</v>
      </c>
      <c r="Q2222">
        <v>14</v>
      </c>
      <c r="R2222">
        <v>0</v>
      </c>
      <c r="S2222">
        <v>0</v>
      </c>
      <c r="T2222">
        <v>0</v>
      </c>
      <c r="U2222">
        <v>0</v>
      </c>
      <c r="V2222">
        <v>489</v>
      </c>
      <c r="Y2222">
        <v>0</v>
      </c>
      <c r="Z2222">
        <v>0</v>
      </c>
      <c r="AA2222">
        <v>0</v>
      </c>
      <c r="AB2222">
        <v>1</v>
      </c>
      <c r="AC2222">
        <v>1</v>
      </c>
      <c r="AD2222">
        <v>0</v>
      </c>
      <c r="AE2222">
        <v>0</v>
      </c>
      <c r="AF2222">
        <v>1</v>
      </c>
      <c r="AG2222">
        <v>0</v>
      </c>
      <c r="AH2222">
        <v>1</v>
      </c>
      <c r="AI2222">
        <v>0</v>
      </c>
      <c r="AJ2222">
        <v>0</v>
      </c>
      <c r="AK2222">
        <v>1</v>
      </c>
      <c r="AL2222">
        <v>0</v>
      </c>
      <c r="AM2222">
        <v>1</v>
      </c>
      <c r="AN2222">
        <v>0</v>
      </c>
      <c r="AO2222">
        <v>1</v>
      </c>
      <c r="AP2222">
        <v>15</v>
      </c>
      <c r="AQ2222">
        <v>1</v>
      </c>
      <c r="AR2222">
        <v>1</v>
      </c>
      <c r="AS2222">
        <v>0</v>
      </c>
      <c r="AT2222">
        <v>0</v>
      </c>
      <c r="AU2222">
        <v>0</v>
      </c>
      <c r="AV2222">
        <v>0</v>
      </c>
      <c r="AW2222">
        <v>1</v>
      </c>
      <c r="AX2222">
        <v>0</v>
      </c>
      <c r="AY2222">
        <v>1</v>
      </c>
      <c r="AZ2222">
        <v>1</v>
      </c>
      <c r="BA2222">
        <v>0</v>
      </c>
      <c r="BB2222" t="str">
        <f>+IF(Arreglos__2_1[[#This Row],[AC]]=0,"NO","SI")</f>
        <v>NO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4.8908296943231001E-3</v>
      </c>
      <c r="BN2222">
        <v>2800000</v>
      </c>
      <c r="BO2222">
        <v>489.08296943231443</v>
      </c>
      <c r="BP2222">
        <v>45.437275109170308</v>
      </c>
      <c r="BQ2222">
        <v>489</v>
      </c>
      <c r="BR2222">
        <v>8.2969432314428104E-2</v>
      </c>
      <c r="BS2222">
        <v>-4</v>
      </c>
      <c r="BT2222" t="s">
        <v>919</v>
      </c>
      <c r="BU2222" t="s">
        <v>924</v>
      </c>
      <c r="BV2222" t="s">
        <v>912</v>
      </c>
      <c r="BW22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22" s="11" t="str">
        <f>+IF(Arreglos__2_1[[#This Row],[Ideal for families]]&gt;AVERAGE(Arreglos__2_1[Ideal for families]),"YES","NO")</f>
        <v>NO</v>
      </c>
      <c r="BZ2222" s="11" t="str">
        <f>+IF(Arreglos__2_1[[#This Row],[Ideal for Singles or couples]]&gt;AVERAGE(Arreglos__2_1[Ideal for Singles or couples]),"YES","NO")</f>
        <v>NO</v>
      </c>
      <c r="CA22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3" spans="1:79" x14ac:dyDescent="0.45">
      <c r="A2223" t="s">
        <v>251</v>
      </c>
      <c r="B2223">
        <v>35.5</v>
      </c>
      <c r="C2223">
        <v>6489</v>
      </c>
      <c r="D2223">
        <v>2</v>
      </c>
      <c r="E2223">
        <f>+IF(Arreglos__2_1[[#This Row],[bedRoom]]&gt;2,1,0)</f>
        <v>0</v>
      </c>
      <c r="F2223" t="str">
        <f>+IF(Arreglos__2_1[[#This Row],[More than 2 bedrooms]]=0,"NO","YES")</f>
        <v>NO</v>
      </c>
      <c r="G2223">
        <v>2</v>
      </c>
      <c r="H2223">
        <f>+IF(Arreglos__2_1[[#This Row],[bathroom]]&gt;2,1,0)</f>
        <v>0</v>
      </c>
      <c r="I2223" t="str">
        <f>+IF(Arreglos__2_1[[#This Row],[More than 2 bathrooms]]=0,"NO","YES")</f>
        <v>NO</v>
      </c>
      <c r="J2223">
        <v>2</v>
      </c>
      <c r="K2223" t="str">
        <f>+IF(Arreglos__2_1[[#This Row],[balcony]]&gt;0,"SI","NO")</f>
        <v>SI</v>
      </c>
      <c r="L2223">
        <v>8</v>
      </c>
      <c r="M2223" t="s">
        <v>148</v>
      </c>
      <c r="N2223" t="s">
        <v>69</v>
      </c>
      <c r="O2223">
        <v>2</v>
      </c>
      <c r="P2223" t="s">
        <v>252</v>
      </c>
      <c r="Q2223">
        <v>14</v>
      </c>
      <c r="R2223">
        <v>0</v>
      </c>
      <c r="S2223">
        <v>0</v>
      </c>
      <c r="T2223">
        <v>0</v>
      </c>
      <c r="U2223">
        <v>0</v>
      </c>
      <c r="V2223">
        <v>547</v>
      </c>
      <c r="Y2223">
        <v>0</v>
      </c>
      <c r="Z2223">
        <v>1</v>
      </c>
      <c r="AA2223">
        <v>0</v>
      </c>
      <c r="AB2223">
        <v>1</v>
      </c>
      <c r="AC2223">
        <v>1</v>
      </c>
      <c r="AD2223">
        <v>0</v>
      </c>
      <c r="AE2223">
        <v>0</v>
      </c>
      <c r="AF2223">
        <v>1</v>
      </c>
      <c r="AG2223">
        <v>0</v>
      </c>
      <c r="AH2223">
        <v>1</v>
      </c>
      <c r="AI2223">
        <v>0</v>
      </c>
      <c r="AJ2223">
        <v>0</v>
      </c>
      <c r="AK2223">
        <v>1</v>
      </c>
      <c r="AL2223">
        <v>0</v>
      </c>
      <c r="AM2223">
        <v>0</v>
      </c>
      <c r="AN2223">
        <v>0</v>
      </c>
      <c r="AO2223">
        <v>1</v>
      </c>
      <c r="AP2223">
        <v>21</v>
      </c>
      <c r="AQ2223">
        <v>1</v>
      </c>
      <c r="AR2223">
        <v>1</v>
      </c>
      <c r="AS2223">
        <v>0</v>
      </c>
      <c r="AT2223">
        <v>0</v>
      </c>
      <c r="AU2223">
        <v>0</v>
      </c>
      <c r="AV2223">
        <v>0</v>
      </c>
      <c r="AW2223">
        <v>1</v>
      </c>
      <c r="AX2223">
        <v>0</v>
      </c>
      <c r="AY2223">
        <v>1</v>
      </c>
      <c r="AZ2223">
        <v>1</v>
      </c>
      <c r="BA2223">
        <v>0</v>
      </c>
      <c r="BB2223" t="str">
        <f>+IF(Arreglos__2_1[[#This Row],[AC]]=0,"NO","SI")</f>
        <v>NO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1</v>
      </c>
      <c r="BK2223">
        <v>0</v>
      </c>
      <c r="BL2223">
        <v>0</v>
      </c>
      <c r="BM2223">
        <v>5.4707967329326E-3</v>
      </c>
      <c r="BN2223">
        <v>3550000</v>
      </c>
      <c r="BO2223">
        <v>547.0796732932655</v>
      </c>
      <c r="BP2223">
        <v>50.825342887964247</v>
      </c>
      <c r="BQ2223">
        <v>547</v>
      </c>
      <c r="BR2223">
        <v>7.9673293265500433E-2</v>
      </c>
      <c r="BS2223">
        <v>-6</v>
      </c>
      <c r="BT2223" t="s">
        <v>919</v>
      </c>
      <c r="BU2223" t="s">
        <v>924</v>
      </c>
      <c r="BV2223" t="s">
        <v>912</v>
      </c>
      <c r="BW22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23" s="11" t="str">
        <f>+IF(Arreglos__2_1[[#This Row],[Ideal for families]]&gt;AVERAGE(Arreglos__2_1[Ideal for families]),"YES","NO")</f>
        <v>NO</v>
      </c>
      <c r="BZ2223" s="11" t="str">
        <f>+IF(Arreglos__2_1[[#This Row],[Ideal for Singles or couples]]&gt;AVERAGE(Arreglos__2_1[Ideal for Singles or couples]),"YES","NO")</f>
        <v>NO</v>
      </c>
      <c r="CA22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4" spans="1:79" x14ac:dyDescent="0.45">
      <c r="A2224" t="s">
        <v>251</v>
      </c>
      <c r="B2224">
        <v>51</v>
      </c>
      <c r="C2224">
        <v>7906</v>
      </c>
      <c r="D2224">
        <v>3</v>
      </c>
      <c r="E2224">
        <f>+IF(Arreglos__2_1[[#This Row],[bedRoom]]&gt;2,1,0)</f>
        <v>1</v>
      </c>
      <c r="F2224" t="str">
        <f>+IF(Arreglos__2_1[[#This Row],[More than 2 bedrooms]]=0,"NO","YES")</f>
        <v>YES</v>
      </c>
      <c r="G2224">
        <v>2</v>
      </c>
      <c r="H2224">
        <f>+IF(Arreglos__2_1[[#This Row],[bathroom]]&gt;2,1,0)</f>
        <v>0</v>
      </c>
      <c r="I2224" t="str">
        <f>+IF(Arreglos__2_1[[#This Row],[More than 2 bathrooms]]=0,"NO","YES")</f>
        <v>NO</v>
      </c>
      <c r="J2224">
        <v>2</v>
      </c>
      <c r="K2224" t="str">
        <f>+IF(Arreglos__2_1[[#This Row],[balcony]]&gt;0,"SI","NO")</f>
        <v>SI</v>
      </c>
      <c r="L2224">
        <v>9</v>
      </c>
      <c r="M2224" t="s">
        <v>170</v>
      </c>
      <c r="N2224" t="s">
        <v>69</v>
      </c>
      <c r="O2224">
        <v>3</v>
      </c>
      <c r="P2224" t="s">
        <v>252</v>
      </c>
      <c r="Q2224">
        <v>14</v>
      </c>
      <c r="R2224">
        <v>0</v>
      </c>
      <c r="S2224">
        <v>0</v>
      </c>
      <c r="T2224">
        <v>0</v>
      </c>
      <c r="U2224">
        <v>0</v>
      </c>
      <c r="V2224">
        <v>645</v>
      </c>
      <c r="Y2224">
        <v>0</v>
      </c>
      <c r="Z2224">
        <v>0</v>
      </c>
      <c r="AA2224">
        <v>0</v>
      </c>
      <c r="AB2224">
        <v>1</v>
      </c>
      <c r="AC2224">
        <v>0</v>
      </c>
      <c r="AD2224">
        <v>0</v>
      </c>
      <c r="AE2224">
        <v>0</v>
      </c>
      <c r="AF2224">
        <v>1</v>
      </c>
      <c r="AG2224">
        <v>0</v>
      </c>
      <c r="AH2224">
        <v>0</v>
      </c>
      <c r="AI2224">
        <v>0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0</v>
      </c>
      <c r="AP2224">
        <v>8</v>
      </c>
      <c r="AQ2224">
        <v>1</v>
      </c>
      <c r="AR2224">
        <v>1</v>
      </c>
      <c r="AS2224">
        <v>0</v>
      </c>
      <c r="AT2224">
        <v>0</v>
      </c>
      <c r="AU2224">
        <v>0</v>
      </c>
      <c r="AV2224">
        <v>0</v>
      </c>
      <c r="AW2224">
        <v>1</v>
      </c>
      <c r="AX2224">
        <v>0</v>
      </c>
      <c r="AY2224">
        <v>1</v>
      </c>
      <c r="AZ2224">
        <v>1</v>
      </c>
      <c r="BA2224">
        <v>0</v>
      </c>
      <c r="BB2224" t="str">
        <f>+IF(Arreglos__2_1[[#This Row],[AC]]=0,"NO","SI")</f>
        <v>NO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6.4507968631418999E-3</v>
      </c>
      <c r="BN2224">
        <v>5100000</v>
      </c>
      <c r="BO2224">
        <v>645.0796863141918</v>
      </c>
      <c r="BP2224">
        <v>59.929838097647362</v>
      </c>
      <c r="BQ2224">
        <v>645</v>
      </c>
      <c r="BR2224">
        <v>7.9686314191803831E-2</v>
      </c>
      <c r="BS2224">
        <v>-5</v>
      </c>
      <c r="BT2224" t="s">
        <v>919</v>
      </c>
      <c r="BU2224" t="s">
        <v>924</v>
      </c>
      <c r="BV2224" t="s">
        <v>913</v>
      </c>
      <c r="BW22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24" s="11" t="str">
        <f>+IF(Arreglos__2_1[[#This Row],[Ideal for families]]&gt;AVERAGE(Arreglos__2_1[Ideal for families]),"YES","NO")</f>
        <v>NO</v>
      </c>
      <c r="BZ2224" s="11" t="str">
        <f>+IF(Arreglos__2_1[[#This Row],[Ideal for Singles or couples]]&gt;AVERAGE(Arreglos__2_1[Ideal for Singles or couples]),"YES","NO")</f>
        <v>NO</v>
      </c>
      <c r="CA22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5" spans="1:79" x14ac:dyDescent="0.45">
      <c r="A2225" t="s">
        <v>251</v>
      </c>
      <c r="B2225">
        <v>35</v>
      </c>
      <c r="C2225">
        <v>6398</v>
      </c>
      <c r="D2225">
        <v>2</v>
      </c>
      <c r="E2225">
        <f>+IF(Arreglos__2_1[[#This Row],[bedRoom]]&gt;2,1,0)</f>
        <v>0</v>
      </c>
      <c r="F2225" t="str">
        <f>+IF(Arreglos__2_1[[#This Row],[More than 2 bedrooms]]=0,"NO","YES")</f>
        <v>NO</v>
      </c>
      <c r="G2225">
        <v>2</v>
      </c>
      <c r="H2225">
        <f>+IF(Arreglos__2_1[[#This Row],[bathroom]]&gt;2,1,0)</f>
        <v>0</v>
      </c>
      <c r="I2225" t="str">
        <f>+IF(Arreglos__2_1[[#This Row],[More than 2 bathrooms]]=0,"NO","YES")</f>
        <v>NO</v>
      </c>
      <c r="J2225">
        <v>2</v>
      </c>
      <c r="K2225" t="str">
        <f>+IF(Arreglos__2_1[[#This Row],[balcony]]&gt;0,"SI","NO")</f>
        <v>SI</v>
      </c>
      <c r="L2225">
        <v>8</v>
      </c>
      <c r="M2225" t="s">
        <v>170</v>
      </c>
      <c r="N2225" t="s">
        <v>69</v>
      </c>
      <c r="O2225">
        <v>2</v>
      </c>
      <c r="P2225" t="s">
        <v>252</v>
      </c>
      <c r="Q2225">
        <v>14</v>
      </c>
      <c r="R2225">
        <v>0</v>
      </c>
      <c r="S2225">
        <v>0</v>
      </c>
      <c r="T2225">
        <v>0</v>
      </c>
      <c r="U2225">
        <v>0</v>
      </c>
      <c r="V2225">
        <v>547</v>
      </c>
      <c r="Y2225">
        <v>0</v>
      </c>
      <c r="Z2225">
        <v>1</v>
      </c>
      <c r="AA2225">
        <v>0</v>
      </c>
      <c r="AB2225">
        <v>1</v>
      </c>
      <c r="AC2225">
        <v>1</v>
      </c>
      <c r="AD2225">
        <v>0</v>
      </c>
      <c r="AE2225">
        <v>0</v>
      </c>
      <c r="AF2225">
        <v>1</v>
      </c>
      <c r="AG2225">
        <v>0</v>
      </c>
      <c r="AH2225">
        <v>1</v>
      </c>
      <c r="AI2225">
        <v>0</v>
      </c>
      <c r="AJ2225">
        <v>0</v>
      </c>
      <c r="AK2225">
        <v>1</v>
      </c>
      <c r="AL2225">
        <v>0</v>
      </c>
      <c r="AM2225">
        <v>0</v>
      </c>
      <c r="AN2225">
        <v>0</v>
      </c>
      <c r="AO2225">
        <v>1</v>
      </c>
      <c r="AP2225">
        <v>21</v>
      </c>
      <c r="AQ2225">
        <v>1</v>
      </c>
      <c r="AR2225">
        <v>1</v>
      </c>
      <c r="AS2225">
        <v>0</v>
      </c>
      <c r="AT2225">
        <v>0</v>
      </c>
      <c r="AU2225">
        <v>0</v>
      </c>
      <c r="AV2225">
        <v>0</v>
      </c>
      <c r="AW2225">
        <v>1</v>
      </c>
      <c r="AX2225">
        <v>0</v>
      </c>
      <c r="AY2225">
        <v>1</v>
      </c>
      <c r="AZ2225">
        <v>1</v>
      </c>
      <c r="BA2225">
        <v>0</v>
      </c>
      <c r="BB2225" t="str">
        <f>+IF(Arreglos__2_1[[#This Row],[AC]]=0,"NO","SI")</f>
        <v>NO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1</v>
      </c>
      <c r="BK2225">
        <v>0</v>
      </c>
      <c r="BL2225">
        <v>0</v>
      </c>
      <c r="BM2225">
        <v>5.4704595185994997E-3</v>
      </c>
      <c r="BN2225">
        <v>3500000</v>
      </c>
      <c r="BO2225">
        <v>547.04595185995629</v>
      </c>
      <c r="BP2225">
        <v>50.822210065645521</v>
      </c>
      <c r="BQ2225">
        <v>547</v>
      </c>
      <c r="BR2225">
        <v>4.5951859956289809E-2</v>
      </c>
      <c r="BS2225">
        <v>-6</v>
      </c>
      <c r="BT2225" t="s">
        <v>919</v>
      </c>
      <c r="BU2225" t="s">
        <v>924</v>
      </c>
      <c r="BV2225" t="s">
        <v>912</v>
      </c>
      <c r="BW22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25" s="11" t="str">
        <f>+IF(Arreglos__2_1[[#This Row],[Ideal for families]]&gt;AVERAGE(Arreglos__2_1[Ideal for families]),"YES","NO")</f>
        <v>NO</v>
      </c>
      <c r="BZ2225" s="11" t="str">
        <f>+IF(Arreglos__2_1[[#This Row],[Ideal for Singles or couples]]&gt;AVERAGE(Arreglos__2_1[Ideal for Singles or couples]),"YES","NO")</f>
        <v>NO</v>
      </c>
      <c r="CA22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6" spans="1:79" x14ac:dyDescent="0.45">
      <c r="A2226" t="s">
        <v>251</v>
      </c>
      <c r="B2226">
        <v>28.5</v>
      </c>
      <c r="C2226">
        <v>5828</v>
      </c>
      <c r="D2226">
        <v>2</v>
      </c>
      <c r="E2226">
        <f>+IF(Arreglos__2_1[[#This Row],[bedRoom]]&gt;2,1,0)</f>
        <v>0</v>
      </c>
      <c r="F2226" t="str">
        <f>+IF(Arreglos__2_1[[#This Row],[More than 2 bedrooms]]=0,"NO","YES")</f>
        <v>NO</v>
      </c>
      <c r="G2226">
        <v>2</v>
      </c>
      <c r="H2226">
        <f>+IF(Arreglos__2_1[[#This Row],[bathroom]]&gt;2,1,0)</f>
        <v>0</v>
      </c>
      <c r="I2226" t="str">
        <f>+IF(Arreglos__2_1[[#This Row],[More than 2 bathrooms]]=0,"NO","YES")</f>
        <v>NO</v>
      </c>
      <c r="J2226">
        <v>2</v>
      </c>
      <c r="K2226" t="str">
        <f>+IF(Arreglos__2_1[[#This Row],[balcony]]&gt;0,"SI","NO")</f>
        <v>SI</v>
      </c>
      <c r="L2226">
        <v>11</v>
      </c>
      <c r="M2226" t="s">
        <v>170</v>
      </c>
      <c r="N2226" t="s">
        <v>69</v>
      </c>
      <c r="O2226">
        <v>2</v>
      </c>
      <c r="P2226" t="s">
        <v>252</v>
      </c>
      <c r="Q2226">
        <v>14</v>
      </c>
      <c r="R2226">
        <v>0</v>
      </c>
      <c r="S2226">
        <v>0</v>
      </c>
      <c r="T2226">
        <v>0</v>
      </c>
      <c r="U2226">
        <v>0</v>
      </c>
      <c r="V2226">
        <v>489</v>
      </c>
      <c r="Y2226">
        <v>0</v>
      </c>
      <c r="Z2226">
        <v>1</v>
      </c>
      <c r="AA2226">
        <v>0</v>
      </c>
      <c r="AB2226">
        <v>1</v>
      </c>
      <c r="AC2226">
        <v>1</v>
      </c>
      <c r="AD2226">
        <v>0</v>
      </c>
      <c r="AE2226">
        <v>0</v>
      </c>
      <c r="AF2226">
        <v>1</v>
      </c>
      <c r="AG2226">
        <v>0</v>
      </c>
      <c r="AH2226">
        <v>1</v>
      </c>
      <c r="AI2226">
        <v>0</v>
      </c>
      <c r="AJ2226">
        <v>0</v>
      </c>
      <c r="AK2226">
        <v>1</v>
      </c>
      <c r="AL2226">
        <v>0</v>
      </c>
      <c r="AM2226">
        <v>0</v>
      </c>
      <c r="AN2226">
        <v>0</v>
      </c>
      <c r="AO2226">
        <v>1</v>
      </c>
      <c r="AP2226">
        <v>21</v>
      </c>
      <c r="AQ2226">
        <v>1</v>
      </c>
      <c r="AR2226">
        <v>1</v>
      </c>
      <c r="AS2226">
        <v>0</v>
      </c>
      <c r="AT2226">
        <v>0</v>
      </c>
      <c r="AU2226">
        <v>0</v>
      </c>
      <c r="AV2226">
        <v>0</v>
      </c>
      <c r="AW2226">
        <v>1</v>
      </c>
      <c r="AX2226">
        <v>0</v>
      </c>
      <c r="AY2226">
        <v>1</v>
      </c>
      <c r="AZ2226">
        <v>1</v>
      </c>
      <c r="BA2226">
        <v>0</v>
      </c>
      <c r="BB2226" t="str">
        <f>+IF(Arreglos__2_1[[#This Row],[AC]]=0,"NO","SI")</f>
        <v>NO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4.8901853122855004E-3</v>
      </c>
      <c r="BN2226">
        <v>2850000</v>
      </c>
      <c r="BO2226">
        <v>489.01853122855181</v>
      </c>
      <c r="BP2226">
        <v>45.431288606726149</v>
      </c>
      <c r="BQ2226">
        <v>489</v>
      </c>
      <c r="BR2226">
        <v>1.8531228551807999E-2</v>
      </c>
      <c r="BS2226">
        <v>-3</v>
      </c>
      <c r="BT2226" t="s">
        <v>919</v>
      </c>
      <c r="BU2226" t="s">
        <v>924</v>
      </c>
      <c r="BV2226" t="s">
        <v>912</v>
      </c>
      <c r="BW22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26" s="11" t="str">
        <f>+IF(Arreglos__2_1[[#This Row],[Ideal for families]]&gt;AVERAGE(Arreglos__2_1[Ideal for families]),"YES","NO")</f>
        <v>NO</v>
      </c>
      <c r="BZ2226" s="11" t="str">
        <f>+IF(Arreglos__2_1[[#This Row],[Ideal for Singles or couples]]&gt;AVERAGE(Arreglos__2_1[Ideal for Singles or couples]),"YES","NO")</f>
        <v>NO</v>
      </c>
      <c r="CA22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7" spans="1:79" x14ac:dyDescent="0.45">
      <c r="A2227" t="s">
        <v>251</v>
      </c>
      <c r="B2227">
        <v>36</v>
      </c>
      <c r="C2227">
        <v>6581</v>
      </c>
      <c r="D2227">
        <v>2</v>
      </c>
      <c r="E2227">
        <f>+IF(Arreglos__2_1[[#This Row],[bedRoom]]&gt;2,1,0)</f>
        <v>0</v>
      </c>
      <c r="F2227" t="str">
        <f>+IF(Arreglos__2_1[[#This Row],[More than 2 bedrooms]]=0,"NO","YES")</f>
        <v>NO</v>
      </c>
      <c r="G2227">
        <v>2</v>
      </c>
      <c r="H2227">
        <f>+IF(Arreglos__2_1[[#This Row],[bathroom]]&gt;2,1,0)</f>
        <v>0</v>
      </c>
      <c r="I2227" t="str">
        <f>+IF(Arreglos__2_1[[#This Row],[More than 2 bathrooms]]=0,"NO","YES")</f>
        <v>NO</v>
      </c>
      <c r="J2227">
        <v>2</v>
      </c>
      <c r="K2227" t="str">
        <f>+IF(Arreglos__2_1[[#This Row],[balcony]]&gt;0,"SI","NO")</f>
        <v>SI</v>
      </c>
      <c r="L2227">
        <v>8</v>
      </c>
      <c r="M2227" t="s">
        <v>100</v>
      </c>
      <c r="N2227" t="s">
        <v>69</v>
      </c>
      <c r="O2227">
        <v>2</v>
      </c>
      <c r="P2227" t="s">
        <v>252</v>
      </c>
      <c r="Q2227">
        <v>14</v>
      </c>
      <c r="R2227">
        <v>0</v>
      </c>
      <c r="S2227">
        <v>0</v>
      </c>
      <c r="T2227">
        <v>0</v>
      </c>
      <c r="U2227">
        <v>0</v>
      </c>
      <c r="V2227">
        <v>547</v>
      </c>
      <c r="Y2227">
        <v>0</v>
      </c>
      <c r="Z2227">
        <v>1</v>
      </c>
      <c r="AA2227">
        <v>0</v>
      </c>
      <c r="AB2227">
        <v>1</v>
      </c>
      <c r="AC2227">
        <v>1</v>
      </c>
      <c r="AD2227">
        <v>0</v>
      </c>
      <c r="AE2227">
        <v>0</v>
      </c>
      <c r="AF2227">
        <v>1</v>
      </c>
      <c r="AG2227">
        <v>0</v>
      </c>
      <c r="AH2227">
        <v>1</v>
      </c>
      <c r="AI2227">
        <v>0</v>
      </c>
      <c r="AJ2227">
        <v>0</v>
      </c>
      <c r="AK2227">
        <v>1</v>
      </c>
      <c r="AL2227">
        <v>0</v>
      </c>
      <c r="AM2227">
        <v>0</v>
      </c>
      <c r="AN2227">
        <v>0</v>
      </c>
      <c r="AO2227">
        <v>1</v>
      </c>
      <c r="AP2227">
        <v>21</v>
      </c>
      <c r="AQ2227">
        <v>1</v>
      </c>
      <c r="AR2227">
        <v>1</v>
      </c>
      <c r="AS2227">
        <v>0</v>
      </c>
      <c r="AT2227">
        <v>0</v>
      </c>
      <c r="AU2227">
        <v>0</v>
      </c>
      <c r="AV2227">
        <v>0</v>
      </c>
      <c r="AW2227">
        <v>1</v>
      </c>
      <c r="AX2227">
        <v>0</v>
      </c>
      <c r="AY2227">
        <v>1</v>
      </c>
      <c r="AZ2227">
        <v>1</v>
      </c>
      <c r="BA2227">
        <v>0</v>
      </c>
      <c r="BB2227" t="str">
        <f>+IF(Arreglos__2_1[[#This Row],[AC]]=0,"NO","SI")</f>
        <v>NO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1</v>
      </c>
      <c r="BK2227">
        <v>0</v>
      </c>
      <c r="BL2227">
        <v>0</v>
      </c>
      <c r="BM2227">
        <v>5.4702932685001997E-3</v>
      </c>
      <c r="BN2227">
        <v>3600000</v>
      </c>
      <c r="BO2227">
        <v>547.02932685002281</v>
      </c>
      <c r="BP2227">
        <v>50.82066555234767</v>
      </c>
      <c r="BQ2227">
        <v>547</v>
      </c>
      <c r="BR2227">
        <v>2.9326850022812323E-2</v>
      </c>
      <c r="BS2227">
        <v>-6</v>
      </c>
      <c r="BT2227" t="s">
        <v>919</v>
      </c>
      <c r="BU2227" t="s">
        <v>924</v>
      </c>
      <c r="BV2227" t="s">
        <v>912</v>
      </c>
      <c r="BW22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27" s="11" t="str">
        <f>+IF(Arreglos__2_1[[#This Row],[Ideal for families]]&gt;AVERAGE(Arreglos__2_1[Ideal for families]),"YES","NO")</f>
        <v>NO</v>
      </c>
      <c r="BZ2227" s="11" t="str">
        <f>+IF(Arreglos__2_1[[#This Row],[Ideal for Singles or couples]]&gt;AVERAGE(Arreglos__2_1[Ideal for Singles or couples]),"YES","NO")</f>
        <v>NO</v>
      </c>
      <c r="CA22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8" spans="1:79" x14ac:dyDescent="0.45">
      <c r="A2228" t="s">
        <v>251</v>
      </c>
      <c r="B2228">
        <v>36</v>
      </c>
      <c r="C2228">
        <v>6569</v>
      </c>
      <c r="D2228">
        <v>2</v>
      </c>
      <c r="E2228">
        <f>+IF(Arreglos__2_1[[#This Row],[bedRoom]]&gt;2,1,0)</f>
        <v>0</v>
      </c>
      <c r="F2228" t="str">
        <f>+IF(Arreglos__2_1[[#This Row],[More than 2 bedrooms]]=0,"NO","YES")</f>
        <v>NO</v>
      </c>
      <c r="G2228">
        <v>2</v>
      </c>
      <c r="H2228">
        <f>+IF(Arreglos__2_1[[#This Row],[bathroom]]&gt;2,1,0)</f>
        <v>0</v>
      </c>
      <c r="I2228" t="str">
        <f>+IF(Arreglos__2_1[[#This Row],[More than 2 bathrooms]]=0,"NO","YES")</f>
        <v>NO</v>
      </c>
      <c r="J2228">
        <v>1</v>
      </c>
      <c r="K2228" t="str">
        <f>+IF(Arreglos__2_1[[#This Row],[balcony]]&gt;0,"SI","NO")</f>
        <v>SI</v>
      </c>
      <c r="L2228">
        <v>9</v>
      </c>
      <c r="M2228" t="s">
        <v>170</v>
      </c>
      <c r="N2228" t="s">
        <v>69</v>
      </c>
      <c r="O2228">
        <v>2</v>
      </c>
      <c r="P2228" t="s">
        <v>252</v>
      </c>
      <c r="Q2228">
        <v>14</v>
      </c>
      <c r="R2228">
        <v>0</v>
      </c>
      <c r="S2228">
        <v>0</v>
      </c>
      <c r="T2228">
        <v>0</v>
      </c>
      <c r="U2228">
        <v>0</v>
      </c>
      <c r="X2228">
        <v>548</v>
      </c>
      <c r="Y2228">
        <v>0</v>
      </c>
      <c r="Z2228">
        <v>0</v>
      </c>
      <c r="AA2228">
        <v>0</v>
      </c>
      <c r="AB2228">
        <v>1</v>
      </c>
      <c r="AC2228">
        <v>0</v>
      </c>
      <c r="AD2228">
        <v>0</v>
      </c>
      <c r="AE2228">
        <v>0</v>
      </c>
      <c r="AF2228">
        <v>1</v>
      </c>
      <c r="AG2228">
        <v>0</v>
      </c>
      <c r="AH2228">
        <v>1</v>
      </c>
      <c r="AI2228">
        <v>1</v>
      </c>
      <c r="AJ2228">
        <v>0</v>
      </c>
      <c r="AK2228">
        <v>1</v>
      </c>
      <c r="AL2228">
        <v>0</v>
      </c>
      <c r="AM2228">
        <v>0</v>
      </c>
      <c r="AN2228">
        <v>0</v>
      </c>
      <c r="AO2228">
        <v>0</v>
      </c>
      <c r="AP2228">
        <v>21</v>
      </c>
      <c r="AQ2228">
        <v>1</v>
      </c>
      <c r="AR2228">
        <v>1</v>
      </c>
      <c r="AS2228">
        <v>0</v>
      </c>
      <c r="AT2228">
        <v>0</v>
      </c>
      <c r="AU2228">
        <v>0</v>
      </c>
      <c r="AV2228">
        <v>0</v>
      </c>
      <c r="AW2228">
        <v>1</v>
      </c>
      <c r="AX2228">
        <v>0</v>
      </c>
      <c r="AY2228">
        <v>1</v>
      </c>
      <c r="AZ2228">
        <v>1</v>
      </c>
      <c r="BA2228">
        <v>0</v>
      </c>
      <c r="BB2228" t="str">
        <f>+IF(Arreglos__2_1[[#This Row],[AC]]=0,"NO","SI")</f>
        <v>NO</v>
      </c>
      <c r="BC2228">
        <v>2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1</v>
      </c>
      <c r="BL2228">
        <v>0</v>
      </c>
      <c r="BM2228">
        <v>5.4802861927233E-3</v>
      </c>
      <c r="BN2228">
        <v>3600000</v>
      </c>
      <c r="BO2228">
        <v>548.02861927233982</v>
      </c>
      <c r="BP2228">
        <v>50.913502816258188</v>
      </c>
      <c r="BQ2228">
        <v>548</v>
      </c>
      <c r="BR2228">
        <v>2.861927233982442E-2</v>
      </c>
      <c r="BS2228">
        <v>-5</v>
      </c>
      <c r="BT2228" t="s">
        <v>919</v>
      </c>
      <c r="BU2228" t="s">
        <v>924</v>
      </c>
      <c r="BV2228" t="s">
        <v>912</v>
      </c>
      <c r="BW22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28" s="11" t="str">
        <f>+IF(Arreglos__2_1[[#This Row],[Ideal for families]]&gt;AVERAGE(Arreglos__2_1[Ideal for families]),"YES","NO")</f>
        <v>NO</v>
      </c>
      <c r="BZ2228" s="11" t="str">
        <f>+IF(Arreglos__2_1[[#This Row],[Ideal for Singles or couples]]&gt;AVERAGE(Arreglos__2_1[Ideal for Singles or couples]),"YES","NO")</f>
        <v>NO</v>
      </c>
      <c r="CA22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9" spans="1:79" x14ac:dyDescent="0.45">
      <c r="A2229" t="s">
        <v>251</v>
      </c>
      <c r="B2229">
        <v>37</v>
      </c>
      <c r="C2229">
        <v>6751</v>
      </c>
      <c r="D2229">
        <v>2</v>
      </c>
      <c r="E2229">
        <f>+IF(Arreglos__2_1[[#This Row],[bedRoom]]&gt;2,1,0)</f>
        <v>0</v>
      </c>
      <c r="F2229" t="str">
        <f>+IF(Arreglos__2_1[[#This Row],[More than 2 bedrooms]]=0,"NO","YES")</f>
        <v>NO</v>
      </c>
      <c r="G2229">
        <v>2</v>
      </c>
      <c r="H2229">
        <f>+IF(Arreglos__2_1[[#This Row],[bathroom]]&gt;2,1,0)</f>
        <v>0</v>
      </c>
      <c r="I2229" t="str">
        <f>+IF(Arreglos__2_1[[#This Row],[More than 2 bathrooms]]=0,"NO","YES")</f>
        <v>NO</v>
      </c>
      <c r="J2229">
        <v>1</v>
      </c>
      <c r="K2229" t="str">
        <f>+IF(Arreglos__2_1[[#This Row],[balcony]]&gt;0,"SI","NO")</f>
        <v>SI</v>
      </c>
      <c r="L2229">
        <v>10</v>
      </c>
      <c r="M2229" t="s">
        <v>170</v>
      </c>
      <c r="N2229" t="s">
        <v>69</v>
      </c>
      <c r="O2229">
        <v>2</v>
      </c>
      <c r="P2229" t="s">
        <v>252</v>
      </c>
      <c r="Q2229">
        <v>14</v>
      </c>
      <c r="R2229">
        <v>0</v>
      </c>
      <c r="S2229">
        <v>0</v>
      </c>
      <c r="T2229">
        <v>0</v>
      </c>
      <c r="U2229">
        <v>0</v>
      </c>
      <c r="X2229">
        <v>548</v>
      </c>
      <c r="Y2229">
        <v>0</v>
      </c>
      <c r="Z2229">
        <v>1</v>
      </c>
      <c r="AA2229">
        <v>1</v>
      </c>
      <c r="AB2229">
        <v>1</v>
      </c>
      <c r="AC2229">
        <v>0</v>
      </c>
      <c r="AD2229">
        <v>0</v>
      </c>
      <c r="AE2229">
        <v>0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1</v>
      </c>
      <c r="AM2229">
        <v>1</v>
      </c>
      <c r="AN2229">
        <v>0</v>
      </c>
      <c r="AO2229">
        <v>1</v>
      </c>
      <c r="AP2229">
        <v>44</v>
      </c>
      <c r="AQ2229">
        <v>1</v>
      </c>
      <c r="AR2229">
        <v>1</v>
      </c>
      <c r="AS2229">
        <v>0</v>
      </c>
      <c r="AT2229">
        <v>0</v>
      </c>
      <c r="AU2229">
        <v>0</v>
      </c>
      <c r="AV2229">
        <v>0</v>
      </c>
      <c r="AW2229">
        <v>1</v>
      </c>
      <c r="AX2229">
        <v>0</v>
      </c>
      <c r="AY2229">
        <v>1</v>
      </c>
      <c r="AZ2229">
        <v>1</v>
      </c>
      <c r="BA2229">
        <v>0</v>
      </c>
      <c r="BB2229" t="str">
        <f>+IF(Arreglos__2_1[[#This Row],[AC]]=0,"NO","SI")</f>
        <v>NO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5.4806695304399E-3</v>
      </c>
      <c r="BN2229">
        <v>3700000</v>
      </c>
      <c r="BO2229">
        <v>548.06695304399352</v>
      </c>
      <c r="BP2229">
        <v>50.917064138646133</v>
      </c>
      <c r="BQ2229">
        <v>548</v>
      </c>
      <c r="BR2229">
        <v>6.6953043993521533E-2</v>
      </c>
      <c r="BS2229">
        <v>-4</v>
      </c>
      <c r="BT2229" t="s">
        <v>919</v>
      </c>
      <c r="BU2229" t="s">
        <v>924</v>
      </c>
      <c r="BV2229" t="s">
        <v>914</v>
      </c>
      <c r="BW22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29" s="11" t="str">
        <f>+IF(Arreglos__2_1[[#This Row],[Ideal for families]]&gt;AVERAGE(Arreglos__2_1[Ideal for families]),"YES","NO")</f>
        <v>NO</v>
      </c>
      <c r="BZ2229" s="11" t="str">
        <f>+IF(Arreglos__2_1[[#This Row],[Ideal for Singles or couples]]&gt;AVERAGE(Arreglos__2_1[Ideal for Singles or couples]),"YES","NO")</f>
        <v>YES</v>
      </c>
      <c r="CA22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0" spans="1:79" x14ac:dyDescent="0.45">
      <c r="A2230" t="s">
        <v>251</v>
      </c>
      <c r="B2230">
        <v>50</v>
      </c>
      <c r="C2230">
        <v>4761</v>
      </c>
      <c r="D2230">
        <v>3</v>
      </c>
      <c r="E2230">
        <f>+IF(Arreglos__2_1[[#This Row],[bedRoom]]&gt;2,1,0)</f>
        <v>1</v>
      </c>
      <c r="F2230" t="str">
        <f>+IF(Arreglos__2_1[[#This Row],[More than 2 bedrooms]]=0,"NO","YES")</f>
        <v>YES</v>
      </c>
      <c r="G2230">
        <v>2</v>
      </c>
      <c r="H2230">
        <f>+IF(Arreglos__2_1[[#This Row],[bathroom]]&gt;2,1,0)</f>
        <v>0</v>
      </c>
      <c r="I2230" t="str">
        <f>+IF(Arreglos__2_1[[#This Row],[More than 2 bathrooms]]=0,"NO","YES")</f>
        <v>NO</v>
      </c>
      <c r="J2230">
        <v>2</v>
      </c>
      <c r="K2230" t="str">
        <f>+IF(Arreglos__2_1[[#This Row],[balcony]]&gt;0,"SI","NO")</f>
        <v>SI</v>
      </c>
      <c r="L2230">
        <v>5</v>
      </c>
      <c r="M2230" t="s">
        <v>170</v>
      </c>
      <c r="N2230" t="s">
        <v>69</v>
      </c>
      <c r="O2230">
        <v>3</v>
      </c>
      <c r="P2230" t="s">
        <v>252</v>
      </c>
      <c r="Q2230">
        <v>14</v>
      </c>
      <c r="R2230">
        <v>0</v>
      </c>
      <c r="S2230">
        <v>0</v>
      </c>
      <c r="T2230">
        <v>0</v>
      </c>
      <c r="U2230">
        <v>0</v>
      </c>
      <c r="V2230">
        <v>645</v>
      </c>
      <c r="W2230">
        <v>850</v>
      </c>
      <c r="X2230">
        <v>105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1</v>
      </c>
      <c r="AG2230">
        <v>0</v>
      </c>
      <c r="AH2230">
        <v>1</v>
      </c>
      <c r="AI2230">
        <v>0</v>
      </c>
      <c r="AJ2230">
        <v>1</v>
      </c>
      <c r="AK2230">
        <v>1</v>
      </c>
      <c r="AL2230">
        <v>1</v>
      </c>
      <c r="AM2230">
        <v>1</v>
      </c>
      <c r="AN2230">
        <v>0</v>
      </c>
      <c r="AO2230">
        <v>0</v>
      </c>
      <c r="AP2230">
        <v>14</v>
      </c>
      <c r="AQ2230">
        <v>1</v>
      </c>
      <c r="AR2230">
        <v>1</v>
      </c>
      <c r="AS2230">
        <v>0</v>
      </c>
      <c r="AT2230">
        <v>0</v>
      </c>
      <c r="AU2230">
        <v>0</v>
      </c>
      <c r="AV2230">
        <v>0</v>
      </c>
      <c r="AW2230">
        <v>1</v>
      </c>
      <c r="AX2230">
        <v>0</v>
      </c>
      <c r="AY2230">
        <v>1</v>
      </c>
      <c r="AZ2230">
        <v>1</v>
      </c>
      <c r="BA2230">
        <v>0</v>
      </c>
      <c r="BB2230" t="str">
        <f>+IF(Arreglos__2_1[[#This Row],[AC]]=0,"NO","SI")</f>
        <v>NO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1.0501995379121999E-2</v>
      </c>
      <c r="BN2230">
        <v>5000000</v>
      </c>
      <c r="BO2230">
        <v>1050.1995379122034</v>
      </c>
      <c r="BP2230">
        <v>97.56668767065743</v>
      </c>
      <c r="BQ2230">
        <v>2545</v>
      </c>
      <c r="BR2230">
        <v>-1494.8004620877966</v>
      </c>
      <c r="BS2230">
        <v>-9</v>
      </c>
      <c r="BT2230" t="s">
        <v>919</v>
      </c>
      <c r="BU2230" t="s">
        <v>924</v>
      </c>
      <c r="BV2230" t="s">
        <v>912</v>
      </c>
      <c r="BW22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30" s="11" t="str">
        <f>+IF(Arreglos__2_1[[#This Row],[Ideal for families]]&gt;AVERAGE(Arreglos__2_1[Ideal for families]),"YES","NO")</f>
        <v>NO</v>
      </c>
      <c r="BZ2230" s="11" t="str">
        <f>+IF(Arreglos__2_1[[#This Row],[Ideal for Singles or couples]]&gt;AVERAGE(Arreglos__2_1[Ideal for Singles or couples]),"YES","NO")</f>
        <v>NO</v>
      </c>
      <c r="CA22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1" spans="1:79" x14ac:dyDescent="0.45">
      <c r="A2231" t="s">
        <v>251</v>
      </c>
      <c r="B2231">
        <v>30</v>
      </c>
      <c r="C2231">
        <v>6134</v>
      </c>
      <c r="D2231">
        <v>2</v>
      </c>
      <c r="E2231">
        <f>+IF(Arreglos__2_1[[#This Row],[bedRoom]]&gt;2,1,0)</f>
        <v>0</v>
      </c>
      <c r="F2231" t="str">
        <f>+IF(Arreglos__2_1[[#This Row],[More than 2 bedrooms]]=0,"NO","YES")</f>
        <v>NO</v>
      </c>
      <c r="G2231">
        <v>2</v>
      </c>
      <c r="H2231">
        <f>+IF(Arreglos__2_1[[#This Row],[bathroom]]&gt;2,1,0)</f>
        <v>0</v>
      </c>
      <c r="I2231" t="str">
        <f>+IF(Arreglos__2_1[[#This Row],[More than 2 bathrooms]]=0,"NO","YES")</f>
        <v>NO</v>
      </c>
      <c r="J2231">
        <v>1</v>
      </c>
      <c r="K2231" t="str">
        <f>+IF(Arreglos__2_1[[#This Row],[balcony]]&gt;0,"SI","NO")</f>
        <v>SI</v>
      </c>
      <c r="L2231">
        <v>5</v>
      </c>
      <c r="M2231" t="s">
        <v>111</v>
      </c>
      <c r="N2231" t="s">
        <v>69</v>
      </c>
      <c r="O2231">
        <v>2</v>
      </c>
      <c r="P2231" t="s">
        <v>252</v>
      </c>
      <c r="Q2231">
        <v>14</v>
      </c>
      <c r="R2231">
        <v>0</v>
      </c>
      <c r="S2231">
        <v>0</v>
      </c>
      <c r="T2231">
        <v>0</v>
      </c>
      <c r="U2231">
        <v>0</v>
      </c>
      <c r="V2231">
        <v>489</v>
      </c>
      <c r="X2231">
        <v>602</v>
      </c>
      <c r="Y2231">
        <v>0</v>
      </c>
      <c r="Z2231">
        <v>0</v>
      </c>
      <c r="AA2231">
        <v>0</v>
      </c>
      <c r="AB2231">
        <v>1</v>
      </c>
      <c r="AC2231">
        <v>0</v>
      </c>
      <c r="AD2231">
        <v>0</v>
      </c>
      <c r="AE2231">
        <v>0</v>
      </c>
      <c r="AF2231">
        <v>1</v>
      </c>
      <c r="AG2231">
        <v>0</v>
      </c>
      <c r="AH2231">
        <v>1</v>
      </c>
      <c r="AI2231">
        <v>1</v>
      </c>
      <c r="AJ2231">
        <v>1</v>
      </c>
      <c r="AK2231">
        <v>1</v>
      </c>
      <c r="AL2231">
        <v>1</v>
      </c>
      <c r="AM2231">
        <v>1</v>
      </c>
      <c r="AN2231">
        <v>0</v>
      </c>
      <c r="AO2231">
        <v>1</v>
      </c>
      <c r="AP2231">
        <v>28</v>
      </c>
      <c r="AQ2231">
        <v>1</v>
      </c>
      <c r="AR2231">
        <v>1</v>
      </c>
      <c r="AS2231">
        <v>0</v>
      </c>
      <c r="AT2231">
        <v>0</v>
      </c>
      <c r="AU2231">
        <v>0</v>
      </c>
      <c r="AV2231">
        <v>0</v>
      </c>
      <c r="AW2231">
        <v>1</v>
      </c>
      <c r="AX2231">
        <v>0</v>
      </c>
      <c r="AY2231">
        <v>1</v>
      </c>
      <c r="AZ2231">
        <v>1</v>
      </c>
      <c r="BA2231">
        <v>0</v>
      </c>
      <c r="BB2231" t="str">
        <f>+IF(Arreglos__2_1[[#This Row],[AC]]=0,"NO","SI")</f>
        <v>NO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4.8907727420932001E-3</v>
      </c>
      <c r="BN2231">
        <v>3000000</v>
      </c>
      <c r="BO2231">
        <v>489.07727420932508</v>
      </c>
      <c r="BP2231">
        <v>45.436746005868926</v>
      </c>
      <c r="BQ2231">
        <v>1091</v>
      </c>
      <c r="BR2231">
        <v>-601.92272579067492</v>
      </c>
      <c r="BS2231">
        <v>-9</v>
      </c>
      <c r="BT2231" t="s">
        <v>919</v>
      </c>
      <c r="BU2231" t="s">
        <v>924</v>
      </c>
      <c r="BV2231" t="s">
        <v>912</v>
      </c>
      <c r="BW22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31" s="11" t="str">
        <f>+IF(Arreglos__2_1[[#This Row],[Ideal for families]]&gt;AVERAGE(Arreglos__2_1[Ideal for families]),"YES","NO")</f>
        <v>NO</v>
      </c>
      <c r="BZ2231" s="11" t="str">
        <f>+IF(Arreglos__2_1[[#This Row],[Ideal for Singles or couples]]&gt;AVERAGE(Arreglos__2_1[Ideal for Singles or couples]),"YES","NO")</f>
        <v>NO</v>
      </c>
      <c r="CA22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2" spans="1:79" x14ac:dyDescent="0.45">
      <c r="A2232" t="s">
        <v>251</v>
      </c>
      <c r="B2232">
        <v>49.5</v>
      </c>
      <c r="C2232">
        <v>8222</v>
      </c>
      <c r="D2232">
        <v>2</v>
      </c>
      <c r="E2232">
        <f>+IF(Arreglos__2_1[[#This Row],[bedRoom]]&gt;2,1,0)</f>
        <v>0</v>
      </c>
      <c r="F2232" t="str">
        <f>+IF(Arreglos__2_1[[#This Row],[More than 2 bedrooms]]=0,"NO","YES")</f>
        <v>NO</v>
      </c>
      <c r="G2232">
        <v>2</v>
      </c>
      <c r="H2232">
        <f>+IF(Arreglos__2_1[[#This Row],[bathroom]]&gt;2,1,0)</f>
        <v>0</v>
      </c>
      <c r="I2232" t="str">
        <f>+IF(Arreglos__2_1[[#This Row],[More than 2 bathrooms]]=0,"NO","YES")</f>
        <v>NO</v>
      </c>
      <c r="J2232">
        <v>1</v>
      </c>
      <c r="K2232" t="str">
        <f>+IF(Arreglos__2_1[[#This Row],[balcony]]&gt;0,"SI","NO")</f>
        <v>SI</v>
      </c>
      <c r="L2232">
        <v>8</v>
      </c>
      <c r="M2232" t="s">
        <v>120</v>
      </c>
      <c r="N2232" t="s">
        <v>69</v>
      </c>
      <c r="O2232">
        <v>2</v>
      </c>
      <c r="P2232" t="s">
        <v>252</v>
      </c>
      <c r="Q2232">
        <v>14</v>
      </c>
      <c r="R2232">
        <v>0</v>
      </c>
      <c r="S2232">
        <v>0</v>
      </c>
      <c r="T2232">
        <v>0</v>
      </c>
      <c r="U2232">
        <v>0</v>
      </c>
      <c r="W2232">
        <v>598</v>
      </c>
      <c r="X2232">
        <v>602</v>
      </c>
      <c r="Y2232">
        <v>0</v>
      </c>
      <c r="Z2232">
        <v>0</v>
      </c>
      <c r="AA2232">
        <v>0</v>
      </c>
      <c r="AB2232">
        <v>1</v>
      </c>
      <c r="AC2232">
        <v>0</v>
      </c>
      <c r="AD2232">
        <v>0</v>
      </c>
      <c r="AE2232">
        <v>0</v>
      </c>
      <c r="AF2232">
        <v>1</v>
      </c>
      <c r="AG2232">
        <v>0</v>
      </c>
      <c r="AH2232">
        <v>1</v>
      </c>
      <c r="AI2232">
        <v>1</v>
      </c>
      <c r="AJ2232">
        <v>1</v>
      </c>
      <c r="AK2232">
        <v>1</v>
      </c>
      <c r="AL2232">
        <v>1</v>
      </c>
      <c r="AM2232">
        <v>1</v>
      </c>
      <c r="AN2232">
        <v>0</v>
      </c>
      <c r="AO2232">
        <v>0</v>
      </c>
      <c r="AP2232">
        <v>28</v>
      </c>
      <c r="AQ2232">
        <v>1</v>
      </c>
      <c r="AR2232">
        <v>1</v>
      </c>
      <c r="AS2232">
        <v>0</v>
      </c>
      <c r="AT2232">
        <v>0</v>
      </c>
      <c r="AU2232">
        <v>0</v>
      </c>
      <c r="AV2232">
        <v>0</v>
      </c>
      <c r="AW2232">
        <v>1</v>
      </c>
      <c r="AX2232">
        <v>0</v>
      </c>
      <c r="AY2232">
        <v>1</v>
      </c>
      <c r="AZ2232">
        <v>1</v>
      </c>
      <c r="BA2232">
        <v>3</v>
      </c>
      <c r="BB2232" t="str">
        <f>+IF(Arreglos__2_1[[#This Row],[AC]]=0,"NO","SI")</f>
        <v>SI</v>
      </c>
      <c r="BC2232">
        <v>2</v>
      </c>
      <c r="BD2232">
        <v>2</v>
      </c>
      <c r="BE2232">
        <v>1</v>
      </c>
      <c r="BF2232">
        <v>1</v>
      </c>
      <c r="BG2232">
        <v>4</v>
      </c>
      <c r="BH2232">
        <v>1</v>
      </c>
      <c r="BI2232">
        <v>2</v>
      </c>
      <c r="BJ2232">
        <v>1</v>
      </c>
      <c r="BK2232">
        <v>3</v>
      </c>
      <c r="BL2232">
        <v>1</v>
      </c>
      <c r="BM2232">
        <v>6.0204329846751999E-3</v>
      </c>
      <c r="BN2232">
        <v>4950000</v>
      </c>
      <c r="BO2232">
        <v>602.04329846752614</v>
      </c>
      <c r="BP2232">
        <v>55.931628557528583</v>
      </c>
      <c r="BQ2232">
        <v>1200</v>
      </c>
      <c r="BR2232">
        <v>-597.95670153247386</v>
      </c>
      <c r="BS2232">
        <v>-6</v>
      </c>
      <c r="BT2232" t="s">
        <v>919</v>
      </c>
      <c r="BU2232" t="s">
        <v>924</v>
      </c>
      <c r="BV2232" t="s">
        <v>912</v>
      </c>
      <c r="BW22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32" s="11" t="str">
        <f>+IF(Arreglos__2_1[[#This Row],[Ideal for families]]&gt;AVERAGE(Arreglos__2_1[Ideal for families]),"YES","NO")</f>
        <v>NO</v>
      </c>
      <c r="BZ2232" s="11" t="str">
        <f>+IF(Arreglos__2_1[[#This Row],[Ideal for Singles or couples]]&gt;AVERAGE(Arreglos__2_1[Ideal for Singles or couples]),"YES","NO")</f>
        <v>NO</v>
      </c>
      <c r="CA22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3" spans="1:79" x14ac:dyDescent="0.45">
      <c r="A2233" t="s">
        <v>251</v>
      </c>
      <c r="B2233">
        <v>60</v>
      </c>
      <c r="C2233">
        <v>8000</v>
      </c>
      <c r="D2233">
        <v>3</v>
      </c>
      <c r="E2233">
        <f>+IF(Arreglos__2_1[[#This Row],[bedRoom]]&gt;2,1,0)</f>
        <v>1</v>
      </c>
      <c r="F2233" t="str">
        <f>+IF(Arreglos__2_1[[#This Row],[More than 2 bedrooms]]=0,"NO","YES")</f>
        <v>YES</v>
      </c>
      <c r="G2233">
        <v>2</v>
      </c>
      <c r="H2233">
        <f>+IF(Arreglos__2_1[[#This Row],[bathroom]]&gt;2,1,0)</f>
        <v>0</v>
      </c>
      <c r="I2233" t="str">
        <f>+IF(Arreglos__2_1[[#This Row],[More than 2 bathrooms]]=0,"NO","YES")</f>
        <v>NO</v>
      </c>
      <c r="J2233">
        <v>2</v>
      </c>
      <c r="K2233" t="str">
        <f>+IF(Arreglos__2_1[[#This Row],[balcony]]&gt;0,"SI","NO")</f>
        <v>SI</v>
      </c>
      <c r="L2233">
        <v>8</v>
      </c>
      <c r="N2233" t="s">
        <v>83</v>
      </c>
      <c r="O2233">
        <v>3</v>
      </c>
      <c r="P2233" t="s">
        <v>252</v>
      </c>
      <c r="Q2233">
        <v>8</v>
      </c>
      <c r="R2233">
        <v>0</v>
      </c>
      <c r="S2233">
        <v>0</v>
      </c>
      <c r="T2233">
        <v>0</v>
      </c>
      <c r="U2233">
        <v>0</v>
      </c>
      <c r="V2233">
        <v>650</v>
      </c>
      <c r="W2233">
        <v>75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1</v>
      </c>
      <c r="AR2233">
        <v>1</v>
      </c>
      <c r="AS2233">
        <v>0</v>
      </c>
      <c r="AT2233">
        <v>0</v>
      </c>
      <c r="AU2233">
        <v>0</v>
      </c>
      <c r="AV2233">
        <v>0</v>
      </c>
      <c r="AW2233">
        <v>1</v>
      </c>
      <c r="AX2233">
        <v>0</v>
      </c>
      <c r="AY2233">
        <v>1</v>
      </c>
      <c r="AZ2233">
        <v>1</v>
      </c>
      <c r="BA2233">
        <v>0</v>
      </c>
      <c r="BB2233" t="str">
        <f>+IF(Arreglos__2_1[[#This Row],[AC]]=0,"NO","SI")</f>
        <v>NO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7.4999999999999997E-3</v>
      </c>
      <c r="BN2233">
        <v>6000000</v>
      </c>
      <c r="BO2233">
        <v>750</v>
      </c>
      <c r="BP2233">
        <v>69.677250000000001</v>
      </c>
      <c r="BQ2233">
        <v>1400</v>
      </c>
      <c r="BR2233">
        <v>-650</v>
      </c>
      <c r="BS2233">
        <v>0</v>
      </c>
      <c r="BT2233" t="s">
        <v>919</v>
      </c>
      <c r="BU2233" t="s">
        <v>925</v>
      </c>
      <c r="BV2233" t="s">
        <v>913</v>
      </c>
      <c r="BW22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33" s="11" t="str">
        <f>+IF(Arreglos__2_1[[#This Row],[Ideal for families]]&gt;AVERAGE(Arreglos__2_1[Ideal for families]),"YES","NO")</f>
        <v>NO</v>
      </c>
      <c r="BZ2233" s="11" t="str">
        <f>+IF(Arreglos__2_1[[#This Row],[Ideal for Singles or couples]]&gt;AVERAGE(Arreglos__2_1[Ideal for Singles or couples]),"YES","NO")</f>
        <v>NO</v>
      </c>
      <c r="CA22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4" spans="1:79" x14ac:dyDescent="0.45">
      <c r="A2234" t="s">
        <v>251</v>
      </c>
      <c r="B2234">
        <v>40</v>
      </c>
      <c r="C2234">
        <v>6644</v>
      </c>
      <c r="D2234">
        <v>2</v>
      </c>
      <c r="E2234">
        <f>+IF(Arreglos__2_1[[#This Row],[bedRoom]]&gt;2,1,0)</f>
        <v>0</v>
      </c>
      <c r="F2234" t="str">
        <f>+IF(Arreglos__2_1[[#This Row],[More than 2 bedrooms]]=0,"NO","YES")</f>
        <v>NO</v>
      </c>
      <c r="G2234">
        <v>2</v>
      </c>
      <c r="H2234">
        <f>+IF(Arreglos__2_1[[#This Row],[bathroom]]&gt;2,1,0)</f>
        <v>0</v>
      </c>
      <c r="I2234" t="str">
        <f>+IF(Arreglos__2_1[[#This Row],[More than 2 bathrooms]]=0,"NO","YES")</f>
        <v>NO</v>
      </c>
      <c r="J2234">
        <v>1</v>
      </c>
      <c r="K2234" t="str">
        <f>+IF(Arreglos__2_1[[#This Row],[balcony]]&gt;0,"SI","NO")</f>
        <v>SI</v>
      </c>
      <c r="L2234">
        <v>7</v>
      </c>
      <c r="N2234" t="s">
        <v>69</v>
      </c>
      <c r="O2234">
        <v>2</v>
      </c>
      <c r="P2234" t="s">
        <v>252</v>
      </c>
      <c r="Q2234">
        <v>7</v>
      </c>
      <c r="R2234">
        <v>0</v>
      </c>
      <c r="S2234">
        <v>0</v>
      </c>
      <c r="T2234">
        <v>0</v>
      </c>
      <c r="U2234">
        <v>0</v>
      </c>
      <c r="V2234">
        <v>548</v>
      </c>
      <c r="X2234">
        <v>602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1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1</v>
      </c>
      <c r="AX2234">
        <v>0</v>
      </c>
      <c r="AY2234">
        <v>1</v>
      </c>
      <c r="AZ2234">
        <v>1</v>
      </c>
      <c r="BA2234">
        <v>0</v>
      </c>
      <c r="BB2234" t="str">
        <f>+IF(Arreglos__2_1[[#This Row],[AC]]=0,"NO","SI")</f>
        <v>NO</v>
      </c>
      <c r="BC2234">
        <v>0</v>
      </c>
      <c r="BD2234">
        <v>0</v>
      </c>
      <c r="BE2234">
        <v>0</v>
      </c>
      <c r="BF2234">
        <v>0</v>
      </c>
      <c r="BG2234">
        <v>3</v>
      </c>
      <c r="BH2234">
        <v>0</v>
      </c>
      <c r="BI2234">
        <v>0</v>
      </c>
      <c r="BJ2234">
        <v>1</v>
      </c>
      <c r="BK2234">
        <v>0</v>
      </c>
      <c r="BL2234">
        <v>0</v>
      </c>
      <c r="BM2234">
        <v>6.0204695966284997E-3</v>
      </c>
      <c r="BN2234">
        <v>4000000</v>
      </c>
      <c r="BO2234">
        <v>602.04695966285374</v>
      </c>
      <c r="BP2234">
        <v>55.931968693558098</v>
      </c>
      <c r="BQ2234">
        <v>1150</v>
      </c>
      <c r="BR2234">
        <v>-547.95304033714626</v>
      </c>
      <c r="BS2234">
        <v>0</v>
      </c>
      <c r="BT2234" t="s">
        <v>919</v>
      </c>
      <c r="BU2234" t="s">
        <v>925</v>
      </c>
      <c r="BV2234" t="s">
        <v>913</v>
      </c>
      <c r="BW22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34" s="11" t="str">
        <f>+IF(Arreglos__2_1[[#This Row],[Ideal for families]]&gt;AVERAGE(Arreglos__2_1[Ideal for families]),"YES","NO")</f>
        <v>NO</v>
      </c>
      <c r="BZ2234" s="11" t="str">
        <f>+IF(Arreglos__2_1[[#This Row],[Ideal for Singles or couples]]&gt;AVERAGE(Arreglos__2_1[Ideal for Singles or couples]),"YES","NO")</f>
        <v>NO</v>
      </c>
      <c r="CA22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5" spans="1:79" x14ac:dyDescent="0.45">
      <c r="A2235" t="s">
        <v>251</v>
      </c>
      <c r="B2235">
        <v>25</v>
      </c>
      <c r="C2235">
        <v>7862</v>
      </c>
      <c r="D2235">
        <v>1</v>
      </c>
      <c r="E2235">
        <f>+IF(Arreglos__2_1[[#This Row],[bedRoom]]&gt;2,1,0)</f>
        <v>0</v>
      </c>
      <c r="F2235" t="str">
        <f>+IF(Arreglos__2_1[[#This Row],[More than 2 bedrooms]]=0,"NO","YES")</f>
        <v>NO</v>
      </c>
      <c r="G2235">
        <v>1</v>
      </c>
      <c r="H2235">
        <f>+IF(Arreglos__2_1[[#This Row],[bathroom]]&gt;2,1,0)</f>
        <v>0</v>
      </c>
      <c r="I2235" t="str">
        <f>+IF(Arreglos__2_1[[#This Row],[More than 2 bathrooms]]=0,"NO","YES")</f>
        <v>NO</v>
      </c>
      <c r="J2235">
        <v>0</v>
      </c>
      <c r="K2235" t="str">
        <f>+IF(Arreglos__2_1[[#This Row],[balcony]]&gt;0,"SI","NO")</f>
        <v>NO</v>
      </c>
      <c r="L2235">
        <v>0</v>
      </c>
      <c r="N2235" t="s">
        <v>83</v>
      </c>
      <c r="O2235">
        <v>1</v>
      </c>
      <c r="P2235" t="s">
        <v>252</v>
      </c>
      <c r="Q2235">
        <v>4</v>
      </c>
      <c r="R2235">
        <v>0</v>
      </c>
      <c r="S2235">
        <v>0</v>
      </c>
      <c r="T2235">
        <v>0</v>
      </c>
      <c r="U2235">
        <v>0</v>
      </c>
      <c r="W2235">
        <v>318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1</v>
      </c>
      <c r="AR2235">
        <v>1</v>
      </c>
      <c r="AS2235">
        <v>0</v>
      </c>
      <c r="AT2235">
        <v>0</v>
      </c>
      <c r="AU2235">
        <v>0</v>
      </c>
      <c r="AV2235">
        <v>0</v>
      </c>
      <c r="AW2235">
        <v>1</v>
      </c>
      <c r="AX2235">
        <v>0</v>
      </c>
      <c r="AY2235">
        <v>1</v>
      </c>
      <c r="AZ2235">
        <v>1</v>
      </c>
      <c r="BA2235">
        <v>0</v>
      </c>
      <c r="BB2235" t="str">
        <f>+IF(Arreglos__2_1[[#This Row],[AC]]=0,"NO","SI")</f>
        <v>NO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3.1798524548460002E-3</v>
      </c>
      <c r="BN2235">
        <v>2500000</v>
      </c>
      <c r="BO2235">
        <v>317.98524548460949</v>
      </c>
      <c r="BP2235">
        <v>29.541783261256676</v>
      </c>
      <c r="BQ2235">
        <v>318</v>
      </c>
      <c r="BR2235">
        <v>-1.4754515390507095E-2</v>
      </c>
      <c r="BS2235">
        <v>-4</v>
      </c>
      <c r="BT2235" t="s">
        <v>919</v>
      </c>
      <c r="BU2235" t="s">
        <v>924</v>
      </c>
      <c r="BV2235" t="s">
        <v>913</v>
      </c>
      <c r="BW22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2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235" s="11" t="str">
        <f>+IF(Arreglos__2_1[[#This Row],[Ideal for families]]&gt;AVERAGE(Arreglos__2_1[Ideal for families]),"YES","NO")</f>
        <v>NO</v>
      </c>
      <c r="BZ2235" s="11" t="str">
        <f>+IF(Arreglos__2_1[[#This Row],[Ideal for Singles or couples]]&gt;AVERAGE(Arreglos__2_1[Ideal for Singles or couples]),"YES","NO")</f>
        <v>NO</v>
      </c>
      <c r="CA22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6" spans="1:79" x14ac:dyDescent="0.45">
      <c r="A2236" t="s">
        <v>251</v>
      </c>
      <c r="B2236">
        <v>38</v>
      </c>
      <c r="C2236">
        <v>6333</v>
      </c>
      <c r="D2236">
        <v>2</v>
      </c>
      <c r="E2236">
        <f>+IF(Arreglos__2_1[[#This Row],[bedRoom]]&gt;2,1,0)</f>
        <v>0</v>
      </c>
      <c r="F2236" t="str">
        <f>+IF(Arreglos__2_1[[#This Row],[More than 2 bedrooms]]=0,"NO","YES")</f>
        <v>NO</v>
      </c>
      <c r="G2236">
        <v>2</v>
      </c>
      <c r="H2236">
        <f>+IF(Arreglos__2_1[[#This Row],[bathroom]]&gt;2,1,0)</f>
        <v>0</v>
      </c>
      <c r="I2236" t="str">
        <f>+IF(Arreglos__2_1[[#This Row],[More than 2 bathrooms]]=0,"NO","YES")</f>
        <v>NO</v>
      </c>
      <c r="J2236">
        <v>2</v>
      </c>
      <c r="K2236" t="str">
        <f>+IF(Arreglos__2_1[[#This Row],[balcony]]&gt;0,"SI","NO")</f>
        <v>SI</v>
      </c>
      <c r="L2236">
        <v>3</v>
      </c>
      <c r="M2236" t="s">
        <v>111</v>
      </c>
      <c r="N2236" t="s">
        <v>69</v>
      </c>
      <c r="O2236">
        <v>2</v>
      </c>
      <c r="P2236" t="s">
        <v>252</v>
      </c>
      <c r="Q2236">
        <v>14</v>
      </c>
      <c r="R2236">
        <v>0</v>
      </c>
      <c r="S2236">
        <v>0</v>
      </c>
      <c r="T2236">
        <v>0</v>
      </c>
      <c r="U2236">
        <v>0</v>
      </c>
      <c r="V2236">
        <v>600</v>
      </c>
      <c r="X2236">
        <v>650</v>
      </c>
      <c r="Y2236">
        <v>0</v>
      </c>
      <c r="Z2236">
        <v>0</v>
      </c>
      <c r="AA2236">
        <v>0</v>
      </c>
      <c r="AB2236">
        <v>1</v>
      </c>
      <c r="AC2236">
        <v>0</v>
      </c>
      <c r="AD2236">
        <v>0</v>
      </c>
      <c r="AE2236">
        <v>0</v>
      </c>
      <c r="AF2236">
        <v>1</v>
      </c>
      <c r="AG2236">
        <v>0</v>
      </c>
      <c r="AH2236">
        <v>0</v>
      </c>
      <c r="AI2236">
        <v>0</v>
      </c>
      <c r="AJ2236">
        <v>0</v>
      </c>
      <c r="AK2236">
        <v>1</v>
      </c>
      <c r="AL2236">
        <v>0</v>
      </c>
      <c r="AM2236">
        <v>0</v>
      </c>
      <c r="AN2236">
        <v>0</v>
      </c>
      <c r="AO2236">
        <v>1</v>
      </c>
      <c r="AP2236">
        <v>8</v>
      </c>
      <c r="AQ2236">
        <v>1</v>
      </c>
      <c r="AR2236">
        <v>1</v>
      </c>
      <c r="AS2236">
        <v>0</v>
      </c>
      <c r="AT2236">
        <v>0</v>
      </c>
      <c r="AU2236">
        <v>0</v>
      </c>
      <c r="AV2236">
        <v>0</v>
      </c>
      <c r="AW2236">
        <v>1</v>
      </c>
      <c r="AX2236">
        <v>0</v>
      </c>
      <c r="AY2236">
        <v>1</v>
      </c>
      <c r="AZ2236">
        <v>1</v>
      </c>
      <c r="BA2236">
        <v>1</v>
      </c>
      <c r="BB2236" t="str">
        <f>+IF(Arreglos__2_1[[#This Row],[AC]]=0,"NO","SI")</f>
        <v>SI</v>
      </c>
      <c r="BC2236">
        <v>1</v>
      </c>
      <c r="BD2236">
        <v>0</v>
      </c>
      <c r="BE2236">
        <v>1</v>
      </c>
      <c r="BF2236">
        <v>0</v>
      </c>
      <c r="BG2236">
        <v>1</v>
      </c>
      <c r="BH2236">
        <v>1</v>
      </c>
      <c r="BI2236">
        <v>0</v>
      </c>
      <c r="BJ2236">
        <v>1</v>
      </c>
      <c r="BK2236">
        <v>0</v>
      </c>
      <c r="BL2236">
        <v>1</v>
      </c>
      <c r="BM2236">
        <v>6.0003158060949998E-3</v>
      </c>
      <c r="BN2236">
        <v>3800000</v>
      </c>
      <c r="BO2236">
        <v>600.0315806095058</v>
      </c>
      <c r="BP2236">
        <v>55.74473393336492</v>
      </c>
      <c r="BQ2236">
        <v>1250</v>
      </c>
      <c r="BR2236">
        <v>-649.9684193904942</v>
      </c>
      <c r="BS2236">
        <v>-11</v>
      </c>
      <c r="BT2236" t="s">
        <v>919</v>
      </c>
      <c r="BU2236" t="s">
        <v>924</v>
      </c>
      <c r="BV2236" t="s">
        <v>913</v>
      </c>
      <c r="BW22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36" s="11" t="str">
        <f>+IF(Arreglos__2_1[[#This Row],[Ideal for families]]&gt;AVERAGE(Arreglos__2_1[Ideal for families]),"YES","NO")</f>
        <v>NO</v>
      </c>
      <c r="BZ2236" s="11" t="str">
        <f>+IF(Arreglos__2_1[[#This Row],[Ideal for Singles or couples]]&gt;AVERAGE(Arreglos__2_1[Ideal for Singles or couples]),"YES","NO")</f>
        <v>NO</v>
      </c>
      <c r="CA22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7" spans="1:79" x14ac:dyDescent="0.45">
      <c r="A2237" t="s">
        <v>229</v>
      </c>
      <c r="B2237">
        <v>45</v>
      </c>
      <c r="C2237">
        <v>7</v>
      </c>
      <c r="D2237">
        <v>2</v>
      </c>
      <c r="E2237">
        <f>+IF(Arreglos__2_1[[#This Row],[bedRoom]]&gt;2,1,0)</f>
        <v>0</v>
      </c>
      <c r="F2237" t="str">
        <f>+IF(Arreglos__2_1[[#This Row],[More than 2 bedrooms]]=0,"NO","YES")</f>
        <v>NO</v>
      </c>
      <c r="G2237">
        <v>2</v>
      </c>
      <c r="H2237">
        <f>+IF(Arreglos__2_1[[#This Row],[bathroom]]&gt;2,1,0)</f>
        <v>0</v>
      </c>
      <c r="I2237" t="str">
        <f>+IF(Arreglos__2_1[[#This Row],[More than 2 bathrooms]]=0,"NO","YES")</f>
        <v>NO</v>
      </c>
      <c r="J2237">
        <v>2</v>
      </c>
      <c r="K2237" t="str">
        <f>+IF(Arreglos__2_1[[#This Row],[balcony]]&gt;0,"SI","NO")</f>
        <v>SI</v>
      </c>
      <c r="L2237">
        <v>2</v>
      </c>
      <c r="M2237" t="s">
        <v>120</v>
      </c>
      <c r="N2237" t="s">
        <v>75</v>
      </c>
      <c r="O2237">
        <v>2</v>
      </c>
      <c r="P2237" t="s">
        <v>230</v>
      </c>
      <c r="Q2237">
        <v>19</v>
      </c>
      <c r="R2237">
        <v>0</v>
      </c>
      <c r="S2237">
        <v>0</v>
      </c>
      <c r="T2237">
        <v>0</v>
      </c>
      <c r="U2237">
        <v>0</v>
      </c>
      <c r="V2237">
        <v>569243</v>
      </c>
      <c r="Y2237">
        <v>0</v>
      </c>
      <c r="Z2237">
        <v>1</v>
      </c>
      <c r="AA2237">
        <v>1</v>
      </c>
      <c r="AB2237">
        <v>0</v>
      </c>
      <c r="AC2237">
        <v>0</v>
      </c>
      <c r="AD2237">
        <v>0</v>
      </c>
      <c r="AE2237">
        <v>0</v>
      </c>
      <c r="AF2237">
        <v>1</v>
      </c>
      <c r="AG2237">
        <v>1</v>
      </c>
      <c r="AH2237">
        <v>1</v>
      </c>
      <c r="AI2237">
        <v>1</v>
      </c>
      <c r="AJ2237">
        <v>1</v>
      </c>
      <c r="AK2237">
        <v>1</v>
      </c>
      <c r="AL2237">
        <v>0</v>
      </c>
      <c r="AM2237">
        <v>1</v>
      </c>
      <c r="AN2237">
        <v>0</v>
      </c>
      <c r="AO2237">
        <v>0</v>
      </c>
      <c r="AP2237">
        <v>36</v>
      </c>
      <c r="AQ2237">
        <v>0</v>
      </c>
      <c r="AR2237">
        <v>1</v>
      </c>
      <c r="AS2237">
        <v>0</v>
      </c>
      <c r="AT2237">
        <v>0</v>
      </c>
      <c r="AU2237">
        <v>0</v>
      </c>
      <c r="AV2237">
        <v>0</v>
      </c>
      <c r="AW2237">
        <v>1</v>
      </c>
      <c r="AX2237">
        <v>0</v>
      </c>
      <c r="AY2237">
        <v>1</v>
      </c>
      <c r="AZ2237">
        <v>0</v>
      </c>
      <c r="BA2237">
        <v>0</v>
      </c>
      <c r="BB2237" t="str">
        <f>+IF(Arreglos__2_1[[#This Row],[AC]]=0,"NO","SI")</f>
        <v>NO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6.4285714285714199</v>
      </c>
      <c r="BN2237">
        <v>4500000</v>
      </c>
      <c r="BO2237">
        <v>642857.14285714284</v>
      </c>
      <c r="BP2237">
        <v>59723.357142857138</v>
      </c>
      <c r="BQ2237">
        <v>569243</v>
      </c>
      <c r="BR2237">
        <v>73614.142857142841</v>
      </c>
      <c r="BS2237">
        <v>-17</v>
      </c>
      <c r="BT2237" t="s">
        <v>919</v>
      </c>
      <c r="BU2237" t="s">
        <v>924</v>
      </c>
      <c r="BV2237" t="s">
        <v>914</v>
      </c>
      <c r="BW22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237" s="11" t="str">
        <f>+IF(Arreglos__2_1[[#This Row],[Ideal for families]]&gt;AVERAGE(Arreglos__2_1[Ideal for families]),"YES","NO")</f>
        <v>NO</v>
      </c>
      <c r="BZ2237" s="11" t="str">
        <f>+IF(Arreglos__2_1[[#This Row],[Ideal for Singles or couples]]&gt;AVERAGE(Arreglos__2_1[Ideal for Singles or couples]),"YES","NO")</f>
        <v>NO</v>
      </c>
      <c r="CA22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2238" spans="1:79" x14ac:dyDescent="0.45">
      <c r="A2238" t="s">
        <v>627</v>
      </c>
      <c r="B2238">
        <v>50</v>
      </c>
      <c r="C2238">
        <v>8928</v>
      </c>
      <c r="D2238">
        <v>2</v>
      </c>
      <c r="E2238">
        <f>+IF(Arreglos__2_1[[#This Row],[bedRoom]]&gt;2,1,0)</f>
        <v>0</v>
      </c>
      <c r="F2238" t="str">
        <f>+IF(Arreglos__2_1[[#This Row],[More than 2 bedrooms]]=0,"NO","YES")</f>
        <v>NO</v>
      </c>
      <c r="G2238">
        <v>2</v>
      </c>
      <c r="H2238">
        <f>+IF(Arreglos__2_1[[#This Row],[bathroom]]&gt;2,1,0)</f>
        <v>0</v>
      </c>
      <c r="I2238" t="str">
        <f>+IF(Arreglos__2_1[[#This Row],[More than 2 bathrooms]]=0,"NO","YES")</f>
        <v>NO</v>
      </c>
      <c r="J2238">
        <v>2</v>
      </c>
      <c r="K2238" t="str">
        <f>+IF(Arreglos__2_1[[#This Row],[balcony]]&gt;0,"SI","NO")</f>
        <v>SI</v>
      </c>
      <c r="L2238">
        <v>13</v>
      </c>
      <c r="N2238" t="s">
        <v>75</v>
      </c>
      <c r="O2238">
        <v>2</v>
      </c>
      <c r="P2238" t="s">
        <v>252</v>
      </c>
      <c r="Q2238">
        <v>13</v>
      </c>
      <c r="R2238">
        <v>0</v>
      </c>
      <c r="S2238">
        <v>0</v>
      </c>
      <c r="T2238">
        <v>0</v>
      </c>
      <c r="U2238">
        <v>0</v>
      </c>
      <c r="V2238">
        <v>56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1</v>
      </c>
      <c r="AG2238">
        <v>0</v>
      </c>
      <c r="AH2238">
        <v>0</v>
      </c>
      <c r="AI2238">
        <v>0</v>
      </c>
      <c r="AJ2238">
        <v>0</v>
      </c>
      <c r="AK2238">
        <v>1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1</v>
      </c>
      <c r="AZ2238">
        <v>0</v>
      </c>
      <c r="BA2238">
        <v>0</v>
      </c>
      <c r="BB2238" t="str">
        <f>+IF(Arreglos__2_1[[#This Row],[AC]]=0,"NO","SI")</f>
        <v>NO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1</v>
      </c>
      <c r="BK2238">
        <v>0</v>
      </c>
      <c r="BL2238">
        <v>0</v>
      </c>
      <c r="BM2238">
        <v>5.6003584229390004E-3</v>
      </c>
      <c r="BN2238">
        <v>5000000</v>
      </c>
      <c r="BO2238">
        <v>560.03584229390685</v>
      </c>
      <c r="BP2238">
        <v>52.029009856630829</v>
      </c>
      <c r="BQ2238">
        <v>560</v>
      </c>
      <c r="BR2238">
        <v>3.5842293906853229E-2</v>
      </c>
      <c r="BS2238">
        <v>0</v>
      </c>
      <c r="BT2238" t="s">
        <v>919</v>
      </c>
      <c r="BU2238" t="s">
        <v>925</v>
      </c>
      <c r="BV2238" t="s">
        <v>913</v>
      </c>
      <c r="BW22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38" s="11" t="str">
        <f>+IF(Arreglos__2_1[[#This Row],[Ideal for families]]&gt;AVERAGE(Arreglos__2_1[Ideal for families]),"YES","NO")</f>
        <v>NO</v>
      </c>
      <c r="BZ2238" s="11" t="str">
        <f>+IF(Arreglos__2_1[[#This Row],[Ideal for Singles or couples]]&gt;AVERAGE(Arreglos__2_1[Ideal for Singles or couples]),"YES","NO")</f>
        <v>NO</v>
      </c>
      <c r="CA22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9" spans="1:79" x14ac:dyDescent="0.45">
      <c r="A2239" t="s">
        <v>627</v>
      </c>
      <c r="B2239">
        <v>37</v>
      </c>
      <c r="C2239">
        <v>6680</v>
      </c>
      <c r="D2239">
        <v>2</v>
      </c>
      <c r="E2239">
        <f>+IF(Arreglos__2_1[[#This Row],[bedRoom]]&gt;2,1,0)</f>
        <v>0</v>
      </c>
      <c r="F2239" t="str">
        <f>+IF(Arreglos__2_1[[#This Row],[More than 2 bedrooms]]=0,"NO","YES")</f>
        <v>NO</v>
      </c>
      <c r="G2239">
        <v>2</v>
      </c>
      <c r="H2239">
        <f>+IF(Arreglos__2_1[[#This Row],[bathroom]]&gt;2,1,0)</f>
        <v>0</v>
      </c>
      <c r="I2239" t="str">
        <f>+IF(Arreglos__2_1[[#This Row],[More than 2 bathrooms]]=0,"NO","YES")</f>
        <v>NO</v>
      </c>
      <c r="J2239">
        <v>2</v>
      </c>
      <c r="K2239" t="str">
        <f>+IF(Arreglos__2_1[[#This Row],[balcony]]&gt;0,"SI","NO")</f>
        <v>SI</v>
      </c>
      <c r="L2239">
        <v>9</v>
      </c>
      <c r="N2239" t="s">
        <v>75</v>
      </c>
      <c r="O2239">
        <v>2</v>
      </c>
      <c r="P2239" t="s">
        <v>252</v>
      </c>
      <c r="Q2239">
        <v>13</v>
      </c>
      <c r="R2239">
        <v>0</v>
      </c>
      <c r="S2239">
        <v>0</v>
      </c>
      <c r="T2239">
        <v>0</v>
      </c>
      <c r="U2239">
        <v>0</v>
      </c>
      <c r="V2239">
        <v>553.85</v>
      </c>
      <c r="Y2239">
        <v>0</v>
      </c>
      <c r="Z2239">
        <v>0</v>
      </c>
      <c r="AA2239">
        <v>0</v>
      </c>
      <c r="AB2239">
        <v>1</v>
      </c>
      <c r="AC2239">
        <v>1</v>
      </c>
      <c r="AD2239">
        <v>0</v>
      </c>
      <c r="AE2239">
        <v>0</v>
      </c>
      <c r="AF2239">
        <v>1</v>
      </c>
      <c r="AG2239">
        <v>1</v>
      </c>
      <c r="AH2239">
        <v>0</v>
      </c>
      <c r="AI2239">
        <v>0</v>
      </c>
      <c r="AJ2239">
        <v>0</v>
      </c>
      <c r="AK2239">
        <v>1</v>
      </c>
      <c r="AL2239">
        <v>0</v>
      </c>
      <c r="AM2239">
        <v>0</v>
      </c>
      <c r="AN2239">
        <v>0</v>
      </c>
      <c r="AO2239">
        <v>1</v>
      </c>
      <c r="AP2239">
        <v>8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1</v>
      </c>
      <c r="AZ2239">
        <v>0</v>
      </c>
      <c r="BA2239">
        <v>0</v>
      </c>
      <c r="BB2239" t="str">
        <f>+IF(Arreglos__2_1[[#This Row],[AC]]=0,"NO","SI")</f>
        <v>NO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5.5389221556886E-3</v>
      </c>
      <c r="BN2239">
        <v>3700000</v>
      </c>
      <c r="BO2239">
        <v>553.8922155688623</v>
      </c>
      <c r="BP2239">
        <v>51.458248502994017</v>
      </c>
      <c r="BQ2239">
        <v>553.85</v>
      </c>
      <c r="BR2239">
        <v>4.2215568862275177E-2</v>
      </c>
      <c r="BS2239">
        <v>-4</v>
      </c>
      <c r="BT2239" t="s">
        <v>919</v>
      </c>
      <c r="BU2239" t="s">
        <v>924</v>
      </c>
      <c r="BV2239" t="s">
        <v>913</v>
      </c>
      <c r="BW22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2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39" s="11" t="str">
        <f>+IF(Arreglos__2_1[[#This Row],[Ideal for families]]&gt;AVERAGE(Arreglos__2_1[Ideal for families]),"YES","NO")</f>
        <v>NO</v>
      </c>
      <c r="BZ2239" s="11" t="str">
        <f>+IF(Arreglos__2_1[[#This Row],[Ideal for Singles or couples]]&gt;AVERAGE(Arreglos__2_1[Ideal for Singles or couples]),"YES","NO")</f>
        <v>NO</v>
      </c>
      <c r="CA22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0" spans="1:79" x14ac:dyDescent="0.45">
      <c r="A2240" t="s">
        <v>667</v>
      </c>
      <c r="B2240">
        <v>40</v>
      </c>
      <c r="C2240">
        <v>6728</v>
      </c>
      <c r="D2240">
        <v>2</v>
      </c>
      <c r="E2240">
        <f>+IF(Arreglos__2_1[[#This Row],[bedRoom]]&gt;2,1,0)</f>
        <v>0</v>
      </c>
      <c r="F2240" t="str">
        <f>+IF(Arreglos__2_1[[#This Row],[More than 2 bedrooms]]=0,"NO","YES")</f>
        <v>NO</v>
      </c>
      <c r="G2240">
        <v>2</v>
      </c>
      <c r="H2240">
        <f>+IF(Arreglos__2_1[[#This Row],[bathroom]]&gt;2,1,0)</f>
        <v>0</v>
      </c>
      <c r="I2240" t="str">
        <f>+IF(Arreglos__2_1[[#This Row],[More than 2 bathrooms]]=0,"NO","YES")</f>
        <v>NO</v>
      </c>
      <c r="J2240">
        <v>3</v>
      </c>
      <c r="K2240" t="str">
        <f>+IF(Arreglos__2_1[[#This Row],[balcony]]&gt;0,"SI","NO")</f>
        <v>SI</v>
      </c>
      <c r="L2240">
        <v>2</v>
      </c>
      <c r="N2240" t="s">
        <v>78</v>
      </c>
      <c r="O2240">
        <v>2</v>
      </c>
      <c r="P2240" t="s">
        <v>190</v>
      </c>
      <c r="Q2240">
        <v>20</v>
      </c>
      <c r="R2240">
        <v>0</v>
      </c>
      <c r="S2240">
        <v>0</v>
      </c>
      <c r="T2240">
        <v>0</v>
      </c>
      <c r="U2240">
        <v>0</v>
      </c>
      <c r="V2240">
        <v>594.52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1</v>
      </c>
      <c r="AR2240">
        <v>1</v>
      </c>
      <c r="AS2240">
        <v>0</v>
      </c>
      <c r="AT2240">
        <v>0</v>
      </c>
      <c r="AU2240">
        <v>0</v>
      </c>
      <c r="AV2240">
        <v>1</v>
      </c>
      <c r="AW2240">
        <v>1</v>
      </c>
      <c r="AX2240">
        <v>1</v>
      </c>
      <c r="AY2240">
        <v>1</v>
      </c>
      <c r="AZ2240">
        <v>0</v>
      </c>
      <c r="BA2240">
        <v>0</v>
      </c>
      <c r="BB2240" t="str">
        <f>+IF(Arreglos__2_1[[#This Row],[AC]]=0,"NO","SI")</f>
        <v>NO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5.9453032104637002E-3</v>
      </c>
      <c r="BN2240">
        <v>4000000</v>
      </c>
      <c r="BO2240">
        <v>594.53032104637339</v>
      </c>
      <c r="BP2240">
        <v>55.23365041617123</v>
      </c>
      <c r="BQ2240">
        <v>594.52</v>
      </c>
      <c r="BR2240">
        <v>1.0321046373405807E-2</v>
      </c>
      <c r="BS2240">
        <v>-18</v>
      </c>
      <c r="BT2240" t="s">
        <v>919</v>
      </c>
      <c r="BU2240" t="s">
        <v>924</v>
      </c>
      <c r="BV2240" t="s">
        <v>913</v>
      </c>
      <c r="BW22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40" s="11" t="str">
        <f>+IF(Arreglos__2_1[[#This Row],[Ideal for families]]&gt;AVERAGE(Arreglos__2_1[Ideal for families]),"YES","NO")</f>
        <v>NO</v>
      </c>
      <c r="BZ2240" s="11" t="str">
        <f>+IF(Arreglos__2_1[[#This Row],[Ideal for Singles or couples]]&gt;AVERAGE(Arreglos__2_1[Ideal for Singles or couples]),"YES","NO")</f>
        <v>NO</v>
      </c>
      <c r="CA22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1" spans="1:79" x14ac:dyDescent="0.45">
      <c r="A2241" t="s">
        <v>520</v>
      </c>
      <c r="B2241">
        <v>45</v>
      </c>
      <c r="C2241">
        <v>7525</v>
      </c>
      <c r="D2241">
        <v>2</v>
      </c>
      <c r="E2241">
        <f>+IF(Arreglos__2_1[[#This Row],[bedRoom]]&gt;2,1,0)</f>
        <v>0</v>
      </c>
      <c r="F2241" t="str">
        <f>+IF(Arreglos__2_1[[#This Row],[More than 2 bedrooms]]=0,"NO","YES")</f>
        <v>NO</v>
      </c>
      <c r="G2241">
        <v>2</v>
      </c>
      <c r="H2241">
        <f>+IF(Arreglos__2_1[[#This Row],[bathroom]]&gt;2,1,0)</f>
        <v>0</v>
      </c>
      <c r="I2241" t="str">
        <f>+IF(Arreglos__2_1[[#This Row],[More than 2 bathrooms]]=0,"NO","YES")</f>
        <v>NO</v>
      </c>
      <c r="J2241">
        <v>2</v>
      </c>
      <c r="K2241" t="str">
        <f>+IF(Arreglos__2_1[[#This Row],[balcony]]&gt;0,"SI","NO")</f>
        <v>SI</v>
      </c>
      <c r="L2241">
        <v>6</v>
      </c>
      <c r="M2241" t="s">
        <v>90</v>
      </c>
      <c r="N2241" t="s">
        <v>69</v>
      </c>
      <c r="O2241">
        <v>2</v>
      </c>
      <c r="P2241" t="s">
        <v>95</v>
      </c>
      <c r="Q2241">
        <v>14</v>
      </c>
      <c r="R2241">
        <v>0</v>
      </c>
      <c r="S2241">
        <v>0</v>
      </c>
      <c r="T2241">
        <v>0</v>
      </c>
      <c r="U2241">
        <v>1</v>
      </c>
      <c r="V2241">
        <v>598</v>
      </c>
      <c r="Y2241">
        <v>0</v>
      </c>
      <c r="Z2241">
        <v>0</v>
      </c>
      <c r="AA2241">
        <v>0</v>
      </c>
      <c r="AB2241">
        <v>0</v>
      </c>
      <c r="AC2241">
        <v>1</v>
      </c>
      <c r="AD2241">
        <v>0</v>
      </c>
      <c r="AE2241">
        <v>0</v>
      </c>
      <c r="AF2241">
        <v>1</v>
      </c>
      <c r="AG2241">
        <v>0</v>
      </c>
      <c r="AH2241">
        <v>1</v>
      </c>
      <c r="AI2241">
        <v>0</v>
      </c>
      <c r="AJ2241">
        <v>1</v>
      </c>
      <c r="AK2241">
        <v>1</v>
      </c>
      <c r="AL2241">
        <v>0</v>
      </c>
      <c r="AM2241">
        <v>1</v>
      </c>
      <c r="AN2241">
        <v>0</v>
      </c>
      <c r="AO2241">
        <v>0</v>
      </c>
      <c r="AP2241">
        <v>14</v>
      </c>
      <c r="AQ2241">
        <v>1</v>
      </c>
      <c r="AR2241">
        <v>1</v>
      </c>
      <c r="AS2241">
        <v>0</v>
      </c>
      <c r="AT2241">
        <v>0</v>
      </c>
      <c r="AU2241">
        <v>0</v>
      </c>
      <c r="AV2241">
        <v>1</v>
      </c>
      <c r="AW2241">
        <v>1</v>
      </c>
      <c r="AX2241">
        <v>0</v>
      </c>
      <c r="AY2241">
        <v>0</v>
      </c>
      <c r="AZ2241">
        <v>0</v>
      </c>
      <c r="BA2241">
        <v>0</v>
      </c>
      <c r="BB2241" t="str">
        <f>+IF(Arreglos__2_1[[#This Row],[AC]]=0,"NO","SI")</f>
        <v>NO</v>
      </c>
      <c r="BC2241">
        <v>3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1</v>
      </c>
      <c r="BK2241">
        <v>2</v>
      </c>
      <c r="BL2241">
        <v>2</v>
      </c>
      <c r="BM2241">
        <v>5.9800664451826998E-3</v>
      </c>
      <c r="BN2241">
        <v>4500000</v>
      </c>
      <c r="BO2241">
        <v>598.00664451827242</v>
      </c>
      <c r="BP2241">
        <v>55.556611295681066</v>
      </c>
      <c r="BQ2241">
        <v>598</v>
      </c>
      <c r="BR2241">
        <v>6.6445182724237384E-3</v>
      </c>
      <c r="BS2241">
        <v>-8</v>
      </c>
      <c r="BT2241" t="s">
        <v>919</v>
      </c>
      <c r="BU2241" t="s">
        <v>924</v>
      </c>
      <c r="BV2241" t="s">
        <v>912</v>
      </c>
      <c r="BW22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41" s="11" t="str">
        <f>+IF(Arreglos__2_1[[#This Row],[Ideal for families]]&gt;AVERAGE(Arreglos__2_1[Ideal for families]),"YES","NO")</f>
        <v>YES</v>
      </c>
      <c r="BZ2241" s="11" t="str">
        <f>+IF(Arreglos__2_1[[#This Row],[Ideal for Singles or couples]]&gt;AVERAGE(Arreglos__2_1[Ideal for Singles or couples]),"YES","NO")</f>
        <v>NO</v>
      </c>
      <c r="CA22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2" spans="1:79" x14ac:dyDescent="0.45">
      <c r="A2242" t="s">
        <v>520</v>
      </c>
      <c r="B2242">
        <v>49</v>
      </c>
      <c r="C2242">
        <v>6666</v>
      </c>
      <c r="D2242">
        <v>2</v>
      </c>
      <c r="E2242">
        <f>+IF(Arreglos__2_1[[#This Row],[bedRoom]]&gt;2,1,0)</f>
        <v>0</v>
      </c>
      <c r="F2242" t="str">
        <f>+IF(Arreglos__2_1[[#This Row],[More than 2 bedrooms]]=0,"NO","YES")</f>
        <v>NO</v>
      </c>
      <c r="G2242">
        <v>2</v>
      </c>
      <c r="H2242">
        <f>+IF(Arreglos__2_1[[#This Row],[bathroom]]&gt;2,1,0)</f>
        <v>0</v>
      </c>
      <c r="I2242" t="str">
        <f>+IF(Arreglos__2_1[[#This Row],[More than 2 bathrooms]]=0,"NO","YES")</f>
        <v>NO</v>
      </c>
      <c r="J2242">
        <v>3</v>
      </c>
      <c r="K2242" t="str">
        <f>+IF(Arreglos__2_1[[#This Row],[balcony]]&gt;0,"SI","NO")</f>
        <v>SI</v>
      </c>
      <c r="L2242">
        <v>5</v>
      </c>
      <c r="M2242" t="s">
        <v>170</v>
      </c>
      <c r="N2242" t="s">
        <v>69</v>
      </c>
      <c r="O2242">
        <v>2</v>
      </c>
      <c r="P2242" t="s">
        <v>95</v>
      </c>
      <c r="Q2242">
        <v>12</v>
      </c>
      <c r="R2242">
        <v>0</v>
      </c>
      <c r="S2242">
        <v>0</v>
      </c>
      <c r="T2242">
        <v>0</v>
      </c>
      <c r="U2242">
        <v>0</v>
      </c>
      <c r="V2242">
        <v>635</v>
      </c>
      <c r="W2242">
        <v>700</v>
      </c>
      <c r="X2242">
        <v>735</v>
      </c>
      <c r="Y2242">
        <v>1</v>
      </c>
      <c r="Z2242">
        <v>1</v>
      </c>
      <c r="AA2242">
        <v>1</v>
      </c>
      <c r="AB2242">
        <v>1</v>
      </c>
      <c r="AC2242">
        <v>1</v>
      </c>
      <c r="AD2242">
        <v>0</v>
      </c>
      <c r="AE2242">
        <v>1</v>
      </c>
      <c r="AF2242">
        <v>1</v>
      </c>
      <c r="AG2242">
        <v>0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1</v>
      </c>
      <c r="AN2242">
        <v>1</v>
      </c>
      <c r="AO2242">
        <v>1</v>
      </c>
      <c r="AP2242">
        <v>53</v>
      </c>
      <c r="AQ2242">
        <v>1</v>
      </c>
      <c r="AR2242">
        <v>1</v>
      </c>
      <c r="AS2242">
        <v>0</v>
      </c>
      <c r="AT2242">
        <v>0</v>
      </c>
      <c r="AU2242">
        <v>0</v>
      </c>
      <c r="AV2242">
        <v>1</v>
      </c>
      <c r="AW2242">
        <v>1</v>
      </c>
      <c r="AX2242">
        <v>0</v>
      </c>
      <c r="AY2242">
        <v>0</v>
      </c>
      <c r="AZ2242">
        <v>0</v>
      </c>
      <c r="BA2242">
        <v>0</v>
      </c>
      <c r="BB2242" t="str">
        <f>+IF(Arreglos__2_1[[#This Row],[AC]]=0,"NO","SI")</f>
        <v>NO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7.3507350735072998E-3</v>
      </c>
      <c r="BN2242">
        <v>4900000</v>
      </c>
      <c r="BO2242">
        <v>735.0735073507351</v>
      </c>
      <c r="BP2242">
        <v>68.290534053405338</v>
      </c>
      <c r="BQ2242">
        <v>2070</v>
      </c>
      <c r="BR2242">
        <v>-1334.9264926492649</v>
      </c>
      <c r="BS2242">
        <v>-7</v>
      </c>
      <c r="BT2242" t="s">
        <v>919</v>
      </c>
      <c r="BU2242" t="s">
        <v>924</v>
      </c>
      <c r="BV2242" t="s">
        <v>914</v>
      </c>
      <c r="BW22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242" s="11" t="str">
        <f>+IF(Arreglos__2_1[[#This Row],[Ideal for families]]&gt;AVERAGE(Arreglos__2_1[Ideal for families]),"YES","NO")</f>
        <v>NO</v>
      </c>
      <c r="BZ2242" s="11" t="str">
        <f>+IF(Arreglos__2_1[[#This Row],[Ideal for Singles or couples]]&gt;AVERAGE(Arreglos__2_1[Ideal for Singles or couples]),"YES","NO")</f>
        <v>YES</v>
      </c>
      <c r="CA22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3" spans="1:79" x14ac:dyDescent="0.45">
      <c r="A2243" t="s">
        <v>520</v>
      </c>
      <c r="B2243">
        <v>50</v>
      </c>
      <c r="C2243">
        <v>6802</v>
      </c>
      <c r="D2243">
        <v>2</v>
      </c>
      <c r="E2243">
        <f>+IF(Arreglos__2_1[[#This Row],[bedRoom]]&gt;2,1,0)</f>
        <v>0</v>
      </c>
      <c r="F2243" t="str">
        <f>+IF(Arreglos__2_1[[#This Row],[More than 2 bedrooms]]=0,"NO","YES")</f>
        <v>NO</v>
      </c>
      <c r="G2243">
        <v>2</v>
      </c>
      <c r="H2243">
        <f>+IF(Arreglos__2_1[[#This Row],[bathroom]]&gt;2,1,0)</f>
        <v>0</v>
      </c>
      <c r="I2243" t="str">
        <f>+IF(Arreglos__2_1[[#This Row],[More than 2 bathrooms]]=0,"NO","YES")</f>
        <v>NO</v>
      </c>
      <c r="J2243">
        <v>3</v>
      </c>
      <c r="K2243" t="str">
        <f>+IF(Arreglos__2_1[[#This Row],[balcony]]&gt;0,"SI","NO")</f>
        <v>SI</v>
      </c>
      <c r="L2243">
        <v>6</v>
      </c>
      <c r="M2243" t="s">
        <v>170</v>
      </c>
      <c r="N2243" t="s">
        <v>69</v>
      </c>
      <c r="O2243">
        <v>2</v>
      </c>
      <c r="P2243" t="s">
        <v>95</v>
      </c>
      <c r="Q2243">
        <v>12</v>
      </c>
      <c r="R2243">
        <v>0</v>
      </c>
      <c r="S2243">
        <v>0</v>
      </c>
      <c r="T2243">
        <v>0</v>
      </c>
      <c r="U2243">
        <v>0</v>
      </c>
      <c r="V2243">
        <v>635</v>
      </c>
      <c r="W2243">
        <v>700</v>
      </c>
      <c r="X2243">
        <v>735</v>
      </c>
      <c r="Y2243">
        <v>1</v>
      </c>
      <c r="Z2243">
        <v>1</v>
      </c>
      <c r="AA2243">
        <v>1</v>
      </c>
      <c r="AB2243">
        <v>1</v>
      </c>
      <c r="AC2243">
        <v>1</v>
      </c>
      <c r="AD2243">
        <v>0</v>
      </c>
      <c r="AE2243">
        <v>1</v>
      </c>
      <c r="AF2243">
        <v>1</v>
      </c>
      <c r="AG2243">
        <v>0</v>
      </c>
      <c r="AH2243">
        <v>1</v>
      </c>
      <c r="AI2243">
        <v>1</v>
      </c>
      <c r="AJ2243">
        <v>1</v>
      </c>
      <c r="AK2243">
        <v>1</v>
      </c>
      <c r="AL2243">
        <v>1</v>
      </c>
      <c r="AM2243">
        <v>1</v>
      </c>
      <c r="AN2243">
        <v>1</v>
      </c>
      <c r="AO2243">
        <v>1</v>
      </c>
      <c r="AP2243">
        <v>53</v>
      </c>
      <c r="AQ2243">
        <v>1</v>
      </c>
      <c r="AR2243">
        <v>1</v>
      </c>
      <c r="AS2243">
        <v>0</v>
      </c>
      <c r="AT2243">
        <v>0</v>
      </c>
      <c r="AU2243">
        <v>0</v>
      </c>
      <c r="AV2243">
        <v>1</v>
      </c>
      <c r="AW2243">
        <v>1</v>
      </c>
      <c r="AX2243">
        <v>0</v>
      </c>
      <c r="AY2243">
        <v>0</v>
      </c>
      <c r="AZ2243">
        <v>0</v>
      </c>
      <c r="BA2243">
        <v>0</v>
      </c>
      <c r="BB2243" t="str">
        <f>+IF(Arreglos__2_1[[#This Row],[AC]]=0,"NO","SI")</f>
        <v>NO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7.3507791825932998E-3</v>
      </c>
      <c r="BN2243">
        <v>5000000</v>
      </c>
      <c r="BO2243">
        <v>735.07791825933543</v>
      </c>
      <c r="BP2243">
        <v>68.290943840047035</v>
      </c>
      <c r="BQ2243">
        <v>2070</v>
      </c>
      <c r="BR2243">
        <v>-1334.9220817406645</v>
      </c>
      <c r="BS2243">
        <v>-6</v>
      </c>
      <c r="BT2243" t="s">
        <v>919</v>
      </c>
      <c r="BU2243" t="s">
        <v>924</v>
      </c>
      <c r="BV2243" t="s">
        <v>914</v>
      </c>
      <c r="BW22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243" s="11" t="str">
        <f>+IF(Arreglos__2_1[[#This Row],[Ideal for families]]&gt;AVERAGE(Arreglos__2_1[Ideal for families]),"YES","NO")</f>
        <v>NO</v>
      </c>
      <c r="BZ2243" s="11" t="str">
        <f>+IF(Arreglos__2_1[[#This Row],[Ideal for Singles or couples]]&gt;AVERAGE(Arreglos__2_1[Ideal for Singles or couples]),"YES","NO")</f>
        <v>YES</v>
      </c>
      <c r="CA22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4" spans="1:79" x14ac:dyDescent="0.45">
      <c r="A2244" t="s">
        <v>520</v>
      </c>
      <c r="B2244">
        <v>40</v>
      </c>
      <c r="C2244">
        <v>6319</v>
      </c>
      <c r="D2244">
        <v>2</v>
      </c>
      <c r="E2244">
        <f>+IF(Arreglos__2_1[[#This Row],[bedRoom]]&gt;2,1,0)</f>
        <v>0</v>
      </c>
      <c r="F2244" t="str">
        <f>+IF(Arreglos__2_1[[#This Row],[More than 2 bedrooms]]=0,"NO","YES")</f>
        <v>NO</v>
      </c>
      <c r="G2244">
        <v>2</v>
      </c>
      <c r="H2244">
        <f>+IF(Arreglos__2_1[[#This Row],[bathroom]]&gt;2,1,0)</f>
        <v>0</v>
      </c>
      <c r="I2244" t="str">
        <f>+IF(Arreglos__2_1[[#This Row],[More than 2 bathrooms]]=0,"NO","YES")</f>
        <v>NO</v>
      </c>
      <c r="J2244">
        <v>1</v>
      </c>
      <c r="K2244" t="str">
        <f>+IF(Arreglos__2_1[[#This Row],[balcony]]&gt;0,"SI","NO")</f>
        <v>SI</v>
      </c>
      <c r="L2244">
        <v>12</v>
      </c>
      <c r="M2244" t="s">
        <v>170</v>
      </c>
      <c r="N2244" t="s">
        <v>69</v>
      </c>
      <c r="O2244">
        <v>2</v>
      </c>
      <c r="P2244" t="s">
        <v>95</v>
      </c>
      <c r="Q2244">
        <v>14</v>
      </c>
      <c r="R2244">
        <v>0</v>
      </c>
      <c r="S2244">
        <v>0</v>
      </c>
      <c r="T2244">
        <v>0</v>
      </c>
      <c r="U2244">
        <v>0</v>
      </c>
      <c r="V2244">
        <v>539</v>
      </c>
      <c r="X2244">
        <v>633</v>
      </c>
      <c r="Y2244">
        <v>0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0</v>
      </c>
      <c r="AF2244">
        <v>1</v>
      </c>
      <c r="AG2244">
        <v>0</v>
      </c>
      <c r="AH2244">
        <v>1</v>
      </c>
      <c r="AI2244">
        <v>0</v>
      </c>
      <c r="AJ2244">
        <v>0</v>
      </c>
      <c r="AK2244">
        <v>1</v>
      </c>
      <c r="AL2244">
        <v>0</v>
      </c>
      <c r="AM2244">
        <v>1</v>
      </c>
      <c r="AN2244">
        <v>0</v>
      </c>
      <c r="AO2244">
        <v>0</v>
      </c>
      <c r="AP2244">
        <v>7</v>
      </c>
      <c r="AQ2244">
        <v>1</v>
      </c>
      <c r="AR2244">
        <v>1</v>
      </c>
      <c r="AS2244">
        <v>0</v>
      </c>
      <c r="AT2244">
        <v>0</v>
      </c>
      <c r="AU2244">
        <v>0</v>
      </c>
      <c r="AV2244">
        <v>1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 t="str">
        <f>+IF(Arreglos__2_1[[#This Row],[AC]]=0,"NO","SI")</f>
        <v>NO</v>
      </c>
      <c r="BC2244">
        <v>2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1</v>
      </c>
      <c r="BK2244">
        <v>2</v>
      </c>
      <c r="BL2244">
        <v>2</v>
      </c>
      <c r="BM2244">
        <v>6.3301155246083003E-3</v>
      </c>
      <c r="BN2244">
        <v>4000000</v>
      </c>
      <c r="BO2244">
        <v>633.01155246083238</v>
      </c>
      <c r="BP2244">
        <v>58.808672258268707</v>
      </c>
      <c r="BQ2244">
        <v>1172</v>
      </c>
      <c r="BR2244">
        <v>-538.98844753916762</v>
      </c>
      <c r="BS2244">
        <v>-2</v>
      </c>
      <c r="BT2244" t="s">
        <v>919</v>
      </c>
      <c r="BU2244" t="s">
        <v>924</v>
      </c>
      <c r="BV2244" t="s">
        <v>913</v>
      </c>
      <c r="BW22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244" s="11" t="str">
        <f>+IF(Arreglos__2_1[[#This Row],[Ideal for families]]&gt;AVERAGE(Arreglos__2_1[Ideal for families]),"YES","NO")</f>
        <v>YES</v>
      </c>
      <c r="BZ2244" s="11" t="str">
        <f>+IF(Arreglos__2_1[[#This Row],[Ideal for Singles or couples]]&gt;AVERAGE(Arreglos__2_1[Ideal for Singles or couples]),"YES","NO")</f>
        <v>NO</v>
      </c>
      <c r="CA22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5" spans="1:79" x14ac:dyDescent="0.45">
      <c r="A2245" t="s">
        <v>520</v>
      </c>
      <c r="B2245">
        <v>39</v>
      </c>
      <c r="C2245">
        <v>6500</v>
      </c>
      <c r="D2245">
        <v>2</v>
      </c>
      <c r="E2245">
        <f>+IF(Arreglos__2_1[[#This Row],[bedRoom]]&gt;2,1,0)</f>
        <v>0</v>
      </c>
      <c r="F2245" t="str">
        <f>+IF(Arreglos__2_1[[#This Row],[More than 2 bedrooms]]=0,"NO","YES")</f>
        <v>NO</v>
      </c>
      <c r="G2245">
        <v>2</v>
      </c>
      <c r="H2245">
        <f>+IF(Arreglos__2_1[[#This Row],[bathroom]]&gt;2,1,0)</f>
        <v>0</v>
      </c>
      <c r="I2245" t="str">
        <f>+IF(Arreglos__2_1[[#This Row],[More than 2 bathrooms]]=0,"NO","YES")</f>
        <v>NO</v>
      </c>
      <c r="J2245">
        <v>2</v>
      </c>
      <c r="K2245" t="str">
        <f>+IF(Arreglos__2_1[[#This Row],[balcony]]&gt;0,"SI","NO")</f>
        <v>SI</v>
      </c>
      <c r="L2245">
        <v>6</v>
      </c>
      <c r="M2245" t="s">
        <v>120</v>
      </c>
      <c r="N2245" t="s">
        <v>69</v>
      </c>
      <c r="O2245">
        <v>2</v>
      </c>
      <c r="P2245" t="s">
        <v>95</v>
      </c>
      <c r="Q2245">
        <v>12</v>
      </c>
      <c r="R2245">
        <v>0</v>
      </c>
      <c r="S2245">
        <v>0</v>
      </c>
      <c r="T2245">
        <v>0</v>
      </c>
      <c r="U2245">
        <v>0</v>
      </c>
      <c r="V2245">
        <v>600</v>
      </c>
      <c r="Y2245">
        <v>1</v>
      </c>
      <c r="Z2245">
        <v>1</v>
      </c>
      <c r="AA2245">
        <v>1</v>
      </c>
      <c r="AB2245">
        <v>0</v>
      </c>
      <c r="AC2245">
        <v>0</v>
      </c>
      <c r="AD2245">
        <v>0</v>
      </c>
      <c r="AE2245">
        <v>0</v>
      </c>
      <c r="AF2245">
        <v>1</v>
      </c>
      <c r="AG2245">
        <v>0</v>
      </c>
      <c r="AH2245">
        <v>1</v>
      </c>
      <c r="AI2245">
        <v>0</v>
      </c>
      <c r="AJ2245">
        <v>0</v>
      </c>
      <c r="AK2245">
        <v>1</v>
      </c>
      <c r="AL2245">
        <v>0</v>
      </c>
      <c r="AM2245">
        <v>1</v>
      </c>
      <c r="AN2245">
        <v>0</v>
      </c>
      <c r="AO2245">
        <v>0</v>
      </c>
      <c r="AP2245">
        <v>23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1</v>
      </c>
      <c r="AW2245">
        <v>1</v>
      </c>
      <c r="AX2245">
        <v>0</v>
      </c>
      <c r="AY2245">
        <v>0</v>
      </c>
      <c r="AZ2245">
        <v>0</v>
      </c>
      <c r="BA2245">
        <v>0</v>
      </c>
      <c r="BB2245" t="str">
        <f>+IF(Arreglos__2_1[[#This Row],[AC]]=0,"NO","SI")</f>
        <v>NO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6.0000000000000001E-3</v>
      </c>
      <c r="BN2245">
        <v>3900000</v>
      </c>
      <c r="BO2245">
        <v>600</v>
      </c>
      <c r="BP2245">
        <v>55.741799999999998</v>
      </c>
      <c r="BQ2245">
        <v>600</v>
      </c>
      <c r="BR2245">
        <v>0</v>
      </c>
      <c r="BS2245">
        <v>-6</v>
      </c>
      <c r="BT2245" t="s">
        <v>919</v>
      </c>
      <c r="BU2245" t="s">
        <v>924</v>
      </c>
      <c r="BV2245" t="s">
        <v>912</v>
      </c>
      <c r="BW22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45" s="11" t="str">
        <f>+IF(Arreglos__2_1[[#This Row],[Ideal for families]]&gt;AVERAGE(Arreglos__2_1[Ideal for families]),"YES","NO")</f>
        <v>NO</v>
      </c>
      <c r="BZ2245" s="11" t="str">
        <f>+IF(Arreglos__2_1[[#This Row],[Ideal for Singles or couples]]&gt;AVERAGE(Arreglos__2_1[Ideal for Singles or couples]),"YES","NO")</f>
        <v>NO</v>
      </c>
      <c r="CA22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6" spans="1:79" x14ac:dyDescent="0.45">
      <c r="A2246" t="s">
        <v>520</v>
      </c>
      <c r="B2246">
        <v>38</v>
      </c>
      <c r="C2246">
        <v>9500</v>
      </c>
      <c r="D2246">
        <v>1</v>
      </c>
      <c r="E2246">
        <f>+IF(Arreglos__2_1[[#This Row],[bedRoom]]&gt;2,1,0)</f>
        <v>0</v>
      </c>
      <c r="F2246" t="str">
        <f>+IF(Arreglos__2_1[[#This Row],[More than 2 bedrooms]]=0,"NO","YES")</f>
        <v>NO</v>
      </c>
      <c r="G2246">
        <v>1</v>
      </c>
      <c r="H2246">
        <f>+IF(Arreglos__2_1[[#This Row],[bathroom]]&gt;2,1,0)</f>
        <v>0</v>
      </c>
      <c r="I2246" t="str">
        <f>+IF(Arreglos__2_1[[#This Row],[More than 2 bathrooms]]=0,"NO","YES")</f>
        <v>NO</v>
      </c>
      <c r="J2246">
        <v>2</v>
      </c>
      <c r="K2246" t="str">
        <f>+IF(Arreglos__2_1[[#This Row],[balcony]]&gt;0,"SI","NO")</f>
        <v>SI</v>
      </c>
      <c r="L2246">
        <v>3</v>
      </c>
      <c r="M2246" t="s">
        <v>120</v>
      </c>
      <c r="N2246" t="s">
        <v>69</v>
      </c>
      <c r="O2246">
        <v>1</v>
      </c>
      <c r="P2246" t="s">
        <v>95</v>
      </c>
      <c r="Q2246">
        <v>12</v>
      </c>
      <c r="R2246">
        <v>0</v>
      </c>
      <c r="S2246">
        <v>0</v>
      </c>
      <c r="T2246">
        <v>0</v>
      </c>
      <c r="U2246">
        <v>0</v>
      </c>
      <c r="V2246">
        <v>400</v>
      </c>
      <c r="Y2246">
        <v>1</v>
      </c>
      <c r="Z2246">
        <v>0</v>
      </c>
      <c r="AA2246">
        <v>1</v>
      </c>
      <c r="AB2246">
        <v>0</v>
      </c>
      <c r="AC2246">
        <v>0</v>
      </c>
      <c r="AD2246">
        <v>0</v>
      </c>
      <c r="AE2246">
        <v>0</v>
      </c>
      <c r="AF2246">
        <v>1</v>
      </c>
      <c r="AG2246">
        <v>0</v>
      </c>
      <c r="AH2246">
        <v>1</v>
      </c>
      <c r="AI2246">
        <v>0</v>
      </c>
      <c r="AJ2246">
        <v>0</v>
      </c>
      <c r="AK2246">
        <v>1</v>
      </c>
      <c r="AL2246">
        <v>0</v>
      </c>
      <c r="AM2246">
        <v>1</v>
      </c>
      <c r="AN2246">
        <v>0</v>
      </c>
      <c r="AO2246">
        <v>0</v>
      </c>
      <c r="AP2246">
        <v>17</v>
      </c>
      <c r="AQ2246">
        <v>1</v>
      </c>
      <c r="AR2246">
        <v>1</v>
      </c>
      <c r="AS2246">
        <v>0</v>
      </c>
      <c r="AT2246">
        <v>0</v>
      </c>
      <c r="AU2246">
        <v>0</v>
      </c>
      <c r="AV2246">
        <v>1</v>
      </c>
      <c r="AW2246">
        <v>1</v>
      </c>
      <c r="AX2246">
        <v>0</v>
      </c>
      <c r="AY2246">
        <v>0</v>
      </c>
      <c r="AZ2246">
        <v>0</v>
      </c>
      <c r="BA2246">
        <v>0</v>
      </c>
      <c r="BB2246" t="str">
        <f>+IF(Arreglos__2_1[[#This Row],[AC]]=0,"NO","SI")</f>
        <v>NO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4.0000000000000001E-3</v>
      </c>
      <c r="BN2246">
        <v>3800000</v>
      </c>
      <c r="BO2246">
        <v>400</v>
      </c>
      <c r="BP2246">
        <v>37.161200000000001</v>
      </c>
      <c r="BQ2246">
        <v>400</v>
      </c>
      <c r="BR2246">
        <v>0</v>
      </c>
      <c r="BS2246">
        <v>-9</v>
      </c>
      <c r="BT2246" t="s">
        <v>919</v>
      </c>
      <c r="BU2246" t="s">
        <v>924</v>
      </c>
      <c r="BV2246" t="s">
        <v>912</v>
      </c>
      <c r="BW22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46" s="11" t="str">
        <f>+IF(Arreglos__2_1[[#This Row],[Ideal for families]]&gt;AVERAGE(Arreglos__2_1[Ideal for families]),"YES","NO")</f>
        <v>NO</v>
      </c>
      <c r="BZ2246" s="11" t="str">
        <f>+IF(Arreglos__2_1[[#This Row],[Ideal for Singles or couples]]&gt;AVERAGE(Arreglos__2_1[Ideal for Singles or couples]),"YES","NO")</f>
        <v>NO</v>
      </c>
      <c r="CA22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7" spans="1:79" x14ac:dyDescent="0.45">
      <c r="A2247" t="s">
        <v>520</v>
      </c>
      <c r="B2247">
        <v>48</v>
      </c>
      <c r="C2247">
        <v>8026</v>
      </c>
      <c r="D2247">
        <v>2</v>
      </c>
      <c r="E2247">
        <f>+IF(Arreglos__2_1[[#This Row],[bedRoom]]&gt;2,1,0)</f>
        <v>0</v>
      </c>
      <c r="F2247" t="str">
        <f>+IF(Arreglos__2_1[[#This Row],[More than 2 bedrooms]]=0,"NO","YES")</f>
        <v>NO</v>
      </c>
      <c r="G2247">
        <v>2</v>
      </c>
      <c r="H2247">
        <f>+IF(Arreglos__2_1[[#This Row],[bathroom]]&gt;2,1,0)</f>
        <v>0</v>
      </c>
      <c r="I2247" t="str">
        <f>+IF(Arreglos__2_1[[#This Row],[More than 2 bathrooms]]=0,"NO","YES")</f>
        <v>NO</v>
      </c>
      <c r="J2247">
        <v>1</v>
      </c>
      <c r="K2247" t="str">
        <f>+IF(Arreglos__2_1[[#This Row],[balcony]]&gt;0,"SI","NO")</f>
        <v>SI</v>
      </c>
      <c r="L2247">
        <v>14</v>
      </c>
      <c r="N2247" t="s">
        <v>69</v>
      </c>
      <c r="O2247">
        <v>2</v>
      </c>
      <c r="P2247" t="s">
        <v>95</v>
      </c>
      <c r="Q2247">
        <v>14</v>
      </c>
      <c r="R2247">
        <v>0</v>
      </c>
      <c r="S2247">
        <v>0</v>
      </c>
      <c r="T2247">
        <v>0</v>
      </c>
      <c r="U2247">
        <v>0</v>
      </c>
      <c r="V2247">
        <v>498</v>
      </c>
      <c r="X2247">
        <v>598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1</v>
      </c>
      <c r="AG2247">
        <v>0</v>
      </c>
      <c r="AH2247">
        <v>1</v>
      </c>
      <c r="AI2247">
        <v>0</v>
      </c>
      <c r="AJ2247">
        <v>0</v>
      </c>
      <c r="AK2247">
        <v>1</v>
      </c>
      <c r="AL2247">
        <v>0</v>
      </c>
      <c r="AM2247">
        <v>0</v>
      </c>
      <c r="AN2247">
        <v>0</v>
      </c>
      <c r="AO2247">
        <v>0</v>
      </c>
      <c r="AP2247">
        <v>7</v>
      </c>
      <c r="AQ2247">
        <v>1</v>
      </c>
      <c r="AR2247">
        <v>1</v>
      </c>
      <c r="AS2247">
        <v>0</v>
      </c>
      <c r="AT2247">
        <v>0</v>
      </c>
      <c r="AU2247">
        <v>0</v>
      </c>
      <c r="AV2247">
        <v>1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 t="str">
        <f>+IF(Arreglos__2_1[[#This Row],[AC]]=0,"NO","SI")</f>
        <v>NO</v>
      </c>
      <c r="BC2247">
        <v>2</v>
      </c>
      <c r="BD2247">
        <v>0</v>
      </c>
      <c r="BE2247">
        <v>0</v>
      </c>
      <c r="BF2247">
        <v>0</v>
      </c>
      <c r="BG2247">
        <v>1</v>
      </c>
      <c r="BH2247">
        <v>0</v>
      </c>
      <c r="BI2247">
        <v>0</v>
      </c>
      <c r="BJ2247">
        <v>1</v>
      </c>
      <c r="BK2247">
        <v>1</v>
      </c>
      <c r="BL2247">
        <v>2</v>
      </c>
      <c r="BM2247">
        <v>5.9805631696983998E-3</v>
      </c>
      <c r="BN2247">
        <v>4800000</v>
      </c>
      <c r="BO2247">
        <v>598.05631696984801</v>
      </c>
      <c r="BP2247">
        <v>55.56122601544979</v>
      </c>
      <c r="BQ2247">
        <v>1096</v>
      </c>
      <c r="BR2247">
        <v>-497.94368303015199</v>
      </c>
      <c r="BS2247">
        <v>0</v>
      </c>
      <c r="BT2247" t="s">
        <v>919</v>
      </c>
      <c r="BU2247" t="s">
        <v>925</v>
      </c>
      <c r="BV2247" t="s">
        <v>913</v>
      </c>
      <c r="BW22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247" s="11" t="str">
        <f>+IF(Arreglos__2_1[[#This Row],[Ideal for families]]&gt;AVERAGE(Arreglos__2_1[Ideal for families]),"YES","NO")</f>
        <v>NO</v>
      </c>
      <c r="BZ2247" s="11" t="str">
        <f>+IF(Arreglos__2_1[[#This Row],[Ideal for Singles or couples]]&gt;AVERAGE(Arreglos__2_1[Ideal for Singles or couples]),"YES","NO")</f>
        <v>NO</v>
      </c>
      <c r="CA22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8" spans="1:79" x14ac:dyDescent="0.45">
      <c r="A2248" t="s">
        <v>520</v>
      </c>
      <c r="B2248">
        <v>31</v>
      </c>
      <c r="C2248">
        <v>7434</v>
      </c>
      <c r="D2248">
        <v>1</v>
      </c>
      <c r="E2248">
        <f>+IF(Arreglos__2_1[[#This Row],[bedRoom]]&gt;2,1,0)</f>
        <v>0</v>
      </c>
      <c r="F2248" t="str">
        <f>+IF(Arreglos__2_1[[#This Row],[More than 2 bedrooms]]=0,"NO","YES")</f>
        <v>NO</v>
      </c>
      <c r="G2248">
        <v>1</v>
      </c>
      <c r="H2248">
        <f>+IF(Arreglos__2_1[[#This Row],[bathroom]]&gt;2,1,0)</f>
        <v>0</v>
      </c>
      <c r="I2248" t="str">
        <f>+IF(Arreglos__2_1[[#This Row],[More than 2 bathrooms]]=0,"NO","YES")</f>
        <v>NO</v>
      </c>
      <c r="J2248">
        <v>1</v>
      </c>
      <c r="K2248" t="str">
        <f>+IF(Arreglos__2_1[[#This Row],[balcony]]&gt;0,"SI","NO")</f>
        <v>SI</v>
      </c>
      <c r="L2248">
        <v>13</v>
      </c>
      <c r="M2248" t="s">
        <v>118</v>
      </c>
      <c r="N2248" t="s">
        <v>69</v>
      </c>
      <c r="O2248">
        <v>1</v>
      </c>
      <c r="P2248" t="s">
        <v>95</v>
      </c>
      <c r="Q2248">
        <v>14</v>
      </c>
      <c r="R2248">
        <v>0</v>
      </c>
      <c r="S2248">
        <v>0</v>
      </c>
      <c r="T2248">
        <v>0</v>
      </c>
      <c r="U2248">
        <v>0</v>
      </c>
      <c r="V2248">
        <v>320</v>
      </c>
      <c r="X2248">
        <v>417</v>
      </c>
      <c r="Y2248">
        <v>0</v>
      </c>
      <c r="Z2248">
        <v>1</v>
      </c>
      <c r="AA2248">
        <v>1</v>
      </c>
      <c r="AB2248">
        <v>1</v>
      </c>
      <c r="AC2248">
        <v>0</v>
      </c>
      <c r="AD2248">
        <v>1</v>
      </c>
      <c r="AE2248">
        <v>1</v>
      </c>
      <c r="AF2248">
        <v>1</v>
      </c>
      <c r="AG2248">
        <v>1</v>
      </c>
      <c r="AH2248">
        <v>1</v>
      </c>
      <c r="AI2248">
        <v>1</v>
      </c>
      <c r="AJ2248">
        <v>1</v>
      </c>
      <c r="AK2248">
        <v>1</v>
      </c>
      <c r="AL2248">
        <v>0</v>
      </c>
      <c r="AM2248">
        <v>1</v>
      </c>
      <c r="AN2248">
        <v>0</v>
      </c>
      <c r="AO2248">
        <v>0</v>
      </c>
      <c r="AP2248">
        <v>53</v>
      </c>
      <c r="AQ2248">
        <v>1</v>
      </c>
      <c r="AR2248">
        <v>1</v>
      </c>
      <c r="AS2248">
        <v>0</v>
      </c>
      <c r="AT2248">
        <v>0</v>
      </c>
      <c r="AU2248">
        <v>0</v>
      </c>
      <c r="AV2248">
        <v>1</v>
      </c>
      <c r="AW2248">
        <v>1</v>
      </c>
      <c r="AX2248">
        <v>0</v>
      </c>
      <c r="AY2248">
        <v>0</v>
      </c>
      <c r="AZ2248">
        <v>0</v>
      </c>
      <c r="BA2248">
        <v>1</v>
      </c>
      <c r="BB2248" t="str">
        <f>+IF(Arreglos__2_1[[#This Row],[AC]]=0,"NO","SI")</f>
        <v>SI</v>
      </c>
      <c r="BC2248">
        <v>1</v>
      </c>
      <c r="BD2248">
        <v>1</v>
      </c>
      <c r="BE2248">
        <v>1</v>
      </c>
      <c r="BF2248">
        <v>1</v>
      </c>
      <c r="BG2248">
        <v>1</v>
      </c>
      <c r="BH2248">
        <v>1</v>
      </c>
      <c r="BI2248">
        <v>2</v>
      </c>
      <c r="BJ2248">
        <v>1</v>
      </c>
      <c r="BK2248">
        <v>2</v>
      </c>
      <c r="BL2248">
        <v>1</v>
      </c>
      <c r="BM2248">
        <v>4.1700295937583997E-3</v>
      </c>
      <c r="BN2248">
        <v>3100000</v>
      </c>
      <c r="BO2248">
        <v>417.00295937584076</v>
      </c>
      <c r="BP2248">
        <v>38.740825934893735</v>
      </c>
      <c r="BQ2248">
        <v>737</v>
      </c>
      <c r="BR2248">
        <v>-319.99704062415924</v>
      </c>
      <c r="BS2248">
        <v>-1</v>
      </c>
      <c r="BT2248" t="s">
        <v>919</v>
      </c>
      <c r="BU2248" t="s">
        <v>924</v>
      </c>
      <c r="BV2248" t="s">
        <v>914</v>
      </c>
      <c r="BW22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48" s="11" t="str">
        <f>+IF(Arreglos__2_1[[#This Row],[Ideal for families]]&gt;AVERAGE(Arreglos__2_1[Ideal for families]),"YES","NO")</f>
        <v>YES</v>
      </c>
      <c r="BZ2248" s="11" t="str">
        <f>+IF(Arreglos__2_1[[#This Row],[Ideal for Singles or couples]]&gt;AVERAGE(Arreglos__2_1[Ideal for Singles or couples]),"YES","NO")</f>
        <v>NO</v>
      </c>
      <c r="CA22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9" spans="1:79" x14ac:dyDescent="0.45">
      <c r="A2249" t="s">
        <v>520</v>
      </c>
      <c r="B2249">
        <v>48</v>
      </c>
      <c r="C2249">
        <v>8450</v>
      </c>
      <c r="D2249">
        <v>2</v>
      </c>
      <c r="E2249">
        <f>+IF(Arreglos__2_1[[#This Row],[bedRoom]]&gt;2,1,0)</f>
        <v>0</v>
      </c>
      <c r="F2249" t="str">
        <f>+IF(Arreglos__2_1[[#This Row],[More than 2 bedrooms]]=0,"NO","YES")</f>
        <v>NO</v>
      </c>
      <c r="G2249">
        <v>2</v>
      </c>
      <c r="H2249">
        <f>+IF(Arreglos__2_1[[#This Row],[bathroom]]&gt;2,1,0)</f>
        <v>0</v>
      </c>
      <c r="I2249" t="str">
        <f>+IF(Arreglos__2_1[[#This Row],[More than 2 bathrooms]]=0,"NO","YES")</f>
        <v>NO</v>
      </c>
      <c r="J2249">
        <v>1</v>
      </c>
      <c r="K2249" t="str">
        <f>+IF(Arreglos__2_1[[#This Row],[balcony]]&gt;0,"SI","NO")</f>
        <v>SI</v>
      </c>
      <c r="L2249">
        <v>7</v>
      </c>
      <c r="M2249" t="s">
        <v>100</v>
      </c>
      <c r="N2249" t="s">
        <v>69</v>
      </c>
      <c r="O2249">
        <v>2</v>
      </c>
      <c r="P2249" t="s">
        <v>95</v>
      </c>
      <c r="Q2249">
        <v>12</v>
      </c>
      <c r="R2249">
        <v>0</v>
      </c>
      <c r="S2249">
        <v>0</v>
      </c>
      <c r="T2249">
        <v>0</v>
      </c>
      <c r="U2249">
        <v>0</v>
      </c>
      <c r="V2249">
        <v>568</v>
      </c>
      <c r="X2249">
        <v>657</v>
      </c>
      <c r="Y2249">
        <v>0</v>
      </c>
      <c r="Z2249">
        <v>1</v>
      </c>
      <c r="AA2249">
        <v>0</v>
      </c>
      <c r="AB2249">
        <v>0</v>
      </c>
      <c r="AC2249">
        <v>0</v>
      </c>
      <c r="AD2249">
        <v>0</v>
      </c>
      <c r="AE2249">
        <v>1</v>
      </c>
      <c r="AF2249">
        <v>1</v>
      </c>
      <c r="AG2249">
        <v>0</v>
      </c>
      <c r="AH2249">
        <v>1</v>
      </c>
      <c r="AI2249">
        <v>0</v>
      </c>
      <c r="AJ2249">
        <v>1</v>
      </c>
      <c r="AK2249">
        <v>1</v>
      </c>
      <c r="AL2249">
        <v>0</v>
      </c>
      <c r="AM2249">
        <v>1</v>
      </c>
      <c r="AN2249">
        <v>0</v>
      </c>
      <c r="AO2249">
        <v>0</v>
      </c>
      <c r="AP2249">
        <v>20</v>
      </c>
      <c r="AQ2249">
        <v>1</v>
      </c>
      <c r="AR2249">
        <v>1</v>
      </c>
      <c r="AS2249">
        <v>0</v>
      </c>
      <c r="AT2249">
        <v>0</v>
      </c>
      <c r="AU2249">
        <v>0</v>
      </c>
      <c r="AV2249">
        <v>1</v>
      </c>
      <c r="AW2249">
        <v>1</v>
      </c>
      <c r="AX2249">
        <v>0</v>
      </c>
      <c r="AY2249">
        <v>0</v>
      </c>
      <c r="AZ2249">
        <v>0</v>
      </c>
      <c r="BA2249">
        <v>0</v>
      </c>
      <c r="BB2249" t="str">
        <f>+IF(Arreglos__2_1[[#This Row],[AC]]=0,"NO","SI")</f>
        <v>NO</v>
      </c>
      <c r="BC2249">
        <v>1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1</v>
      </c>
      <c r="BK2249">
        <v>0</v>
      </c>
      <c r="BL2249">
        <v>0</v>
      </c>
      <c r="BM2249">
        <v>5.6804733727809998E-3</v>
      </c>
      <c r="BN2249">
        <v>4800000</v>
      </c>
      <c r="BO2249">
        <v>568.04733727810651</v>
      </c>
      <c r="BP2249">
        <v>52.773301775147928</v>
      </c>
      <c r="BQ2249">
        <v>1225</v>
      </c>
      <c r="BR2249">
        <v>-656.95266272189349</v>
      </c>
      <c r="BS2249">
        <v>-5</v>
      </c>
      <c r="BT2249" t="s">
        <v>919</v>
      </c>
      <c r="BU2249" t="s">
        <v>924</v>
      </c>
      <c r="BV2249" t="s">
        <v>912</v>
      </c>
      <c r="BW22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49" s="11" t="str">
        <f>+IF(Arreglos__2_1[[#This Row],[Ideal for families]]&gt;AVERAGE(Arreglos__2_1[Ideal for families]),"YES","NO")</f>
        <v>YES</v>
      </c>
      <c r="BZ2249" s="11" t="str">
        <f>+IF(Arreglos__2_1[[#This Row],[Ideal for Singles or couples]]&gt;AVERAGE(Arreglos__2_1[Ideal for Singles or couples]),"YES","NO")</f>
        <v>NO</v>
      </c>
      <c r="CA22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0" spans="1:79" x14ac:dyDescent="0.45">
      <c r="A2250" t="s">
        <v>520</v>
      </c>
      <c r="B2250">
        <v>50</v>
      </c>
      <c r="C2250">
        <v>7886</v>
      </c>
      <c r="D2250">
        <v>2</v>
      </c>
      <c r="E2250">
        <f>+IF(Arreglos__2_1[[#This Row],[bedRoom]]&gt;2,1,0)</f>
        <v>0</v>
      </c>
      <c r="F2250" t="str">
        <f>+IF(Arreglos__2_1[[#This Row],[More than 2 bedrooms]]=0,"NO","YES")</f>
        <v>NO</v>
      </c>
      <c r="G2250">
        <v>2</v>
      </c>
      <c r="H2250">
        <f>+IF(Arreglos__2_1[[#This Row],[bathroom]]&gt;2,1,0)</f>
        <v>0</v>
      </c>
      <c r="I2250" t="str">
        <f>+IF(Arreglos__2_1[[#This Row],[More than 2 bathrooms]]=0,"NO","YES")</f>
        <v>NO</v>
      </c>
      <c r="J2250">
        <v>1</v>
      </c>
      <c r="K2250" t="str">
        <f>+IF(Arreglos__2_1[[#This Row],[balcony]]&gt;0,"SI","NO")</f>
        <v>SI</v>
      </c>
      <c r="L2250">
        <v>11</v>
      </c>
      <c r="M2250" t="s">
        <v>111</v>
      </c>
      <c r="N2250" t="s">
        <v>75</v>
      </c>
      <c r="O2250">
        <v>2</v>
      </c>
      <c r="P2250" t="s">
        <v>95</v>
      </c>
      <c r="Q2250">
        <v>12</v>
      </c>
      <c r="R2250">
        <v>0</v>
      </c>
      <c r="S2250">
        <v>0</v>
      </c>
      <c r="T2250">
        <v>0</v>
      </c>
      <c r="U2250">
        <v>0</v>
      </c>
      <c r="V2250">
        <v>634</v>
      </c>
      <c r="Y2250">
        <v>0</v>
      </c>
      <c r="Z2250">
        <v>1</v>
      </c>
      <c r="AA2250">
        <v>1</v>
      </c>
      <c r="AB2250">
        <v>0</v>
      </c>
      <c r="AC2250">
        <v>0</v>
      </c>
      <c r="AD2250">
        <v>0</v>
      </c>
      <c r="AE2250">
        <v>0</v>
      </c>
      <c r="AF2250">
        <v>1</v>
      </c>
      <c r="AG2250">
        <v>1</v>
      </c>
      <c r="AH2250">
        <v>1</v>
      </c>
      <c r="AI2250">
        <v>1</v>
      </c>
      <c r="AJ2250">
        <v>1</v>
      </c>
      <c r="AK2250">
        <v>1</v>
      </c>
      <c r="AL2250">
        <v>1</v>
      </c>
      <c r="AM2250">
        <v>1</v>
      </c>
      <c r="AN2250">
        <v>0</v>
      </c>
      <c r="AO2250">
        <v>0</v>
      </c>
      <c r="AP2250">
        <v>36</v>
      </c>
      <c r="AQ2250">
        <v>1</v>
      </c>
      <c r="AR2250">
        <v>1</v>
      </c>
      <c r="AS2250">
        <v>0</v>
      </c>
      <c r="AT2250">
        <v>0</v>
      </c>
      <c r="AU2250">
        <v>0</v>
      </c>
      <c r="AV2250">
        <v>1</v>
      </c>
      <c r="AW2250">
        <v>1</v>
      </c>
      <c r="AX2250">
        <v>0</v>
      </c>
      <c r="AY2250">
        <v>0</v>
      </c>
      <c r="AZ2250">
        <v>0</v>
      </c>
      <c r="BA2250">
        <v>0</v>
      </c>
      <c r="BB2250" t="str">
        <f>+IF(Arreglos__2_1[[#This Row],[AC]]=0,"NO","SI")</f>
        <v>NO</v>
      </c>
      <c r="BC2250">
        <v>0</v>
      </c>
      <c r="BD2250">
        <v>0</v>
      </c>
      <c r="BE2250">
        <v>1</v>
      </c>
      <c r="BF2250">
        <v>1</v>
      </c>
      <c r="BG2250">
        <v>1</v>
      </c>
      <c r="BH2250">
        <v>1</v>
      </c>
      <c r="BI2250">
        <v>0</v>
      </c>
      <c r="BJ2250">
        <v>1</v>
      </c>
      <c r="BK2250">
        <v>2</v>
      </c>
      <c r="BL2250">
        <v>1</v>
      </c>
      <c r="BM2250">
        <v>6.3403499873193004E-3</v>
      </c>
      <c r="BN2250">
        <v>5000000</v>
      </c>
      <c r="BO2250">
        <v>634.03499873193005</v>
      </c>
      <c r="BP2250">
        <v>58.903753487192496</v>
      </c>
      <c r="BQ2250">
        <v>634</v>
      </c>
      <c r="BR2250">
        <v>3.4998731930045324E-2</v>
      </c>
      <c r="BS2250">
        <v>-1</v>
      </c>
      <c r="BT2250" t="s">
        <v>919</v>
      </c>
      <c r="BU2250" t="s">
        <v>924</v>
      </c>
      <c r="BV2250" t="s">
        <v>914</v>
      </c>
      <c r="BW22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50" s="11" t="str">
        <f>+IF(Arreglos__2_1[[#This Row],[Ideal for families]]&gt;AVERAGE(Arreglos__2_1[Ideal for families]),"YES","NO")</f>
        <v>YES</v>
      </c>
      <c r="BZ2250" s="11" t="str">
        <f>+IF(Arreglos__2_1[[#This Row],[Ideal for Singles or couples]]&gt;AVERAGE(Arreglos__2_1[Ideal for Singles or couples]),"YES","NO")</f>
        <v>NO</v>
      </c>
      <c r="CA22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1" spans="1:79" x14ac:dyDescent="0.45">
      <c r="A2251" t="s">
        <v>325</v>
      </c>
      <c r="B2251">
        <v>55</v>
      </c>
      <c r="C2251">
        <v>9166</v>
      </c>
      <c r="D2251">
        <v>2</v>
      </c>
      <c r="E2251">
        <f>+IF(Arreglos__2_1[[#This Row],[bedRoom]]&gt;2,1,0)</f>
        <v>0</v>
      </c>
      <c r="F2251" t="str">
        <f>+IF(Arreglos__2_1[[#This Row],[More than 2 bedrooms]]=0,"NO","YES")</f>
        <v>NO</v>
      </c>
      <c r="G2251">
        <v>2</v>
      </c>
      <c r="H2251">
        <f>+IF(Arreglos__2_1[[#This Row],[bathroom]]&gt;2,1,0)</f>
        <v>0</v>
      </c>
      <c r="I2251" t="str">
        <f>+IF(Arreglos__2_1[[#This Row],[More than 2 bathrooms]]=0,"NO","YES")</f>
        <v>NO</v>
      </c>
      <c r="J2251">
        <v>3</v>
      </c>
      <c r="K2251" t="str">
        <f>+IF(Arreglos__2_1[[#This Row],[balcony]]&gt;0,"SI","NO")</f>
        <v>SI</v>
      </c>
      <c r="L2251">
        <v>3</v>
      </c>
      <c r="N2251" t="s">
        <v>75</v>
      </c>
      <c r="O2251">
        <v>2</v>
      </c>
      <c r="P2251" t="s">
        <v>184</v>
      </c>
      <c r="Q2251">
        <v>15</v>
      </c>
      <c r="R2251">
        <v>0</v>
      </c>
      <c r="S2251">
        <v>0</v>
      </c>
      <c r="T2251">
        <v>0</v>
      </c>
      <c r="U2251">
        <v>0</v>
      </c>
      <c r="X2251">
        <v>60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1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1</v>
      </c>
      <c r="AX2251">
        <v>0</v>
      </c>
      <c r="AY2251">
        <v>0</v>
      </c>
      <c r="AZ2251">
        <v>0</v>
      </c>
      <c r="BA2251">
        <v>0</v>
      </c>
      <c r="BB2251" t="str">
        <f>+IF(Arreglos__2_1[[#This Row],[AC]]=0,"NO","SI")</f>
        <v>NO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6.0004363953742E-3</v>
      </c>
      <c r="BN2251">
        <v>5500000</v>
      </c>
      <c r="BO2251">
        <v>600.04363953742086</v>
      </c>
      <c r="BP2251">
        <v>55.745854243945011</v>
      </c>
      <c r="BQ2251">
        <v>600</v>
      </c>
      <c r="BR2251">
        <v>4.3639537420858687E-2</v>
      </c>
      <c r="BS2251">
        <v>-12</v>
      </c>
      <c r="BT2251" t="s">
        <v>919</v>
      </c>
      <c r="BU2251" t="s">
        <v>924</v>
      </c>
      <c r="BV2251" t="s">
        <v>913</v>
      </c>
      <c r="BW22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2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51" s="11" t="str">
        <f>+IF(Arreglos__2_1[[#This Row],[Ideal for families]]&gt;AVERAGE(Arreglos__2_1[Ideal for families]),"YES","NO")</f>
        <v>NO</v>
      </c>
      <c r="BZ2251" s="11" t="str">
        <f>+IF(Arreglos__2_1[[#This Row],[Ideal for Singles or couples]]&gt;AVERAGE(Arreglos__2_1[Ideal for Singles or couples]),"YES","NO")</f>
        <v>NO</v>
      </c>
      <c r="CA22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2" spans="1:79" x14ac:dyDescent="0.45">
      <c r="A2252" t="s">
        <v>325</v>
      </c>
      <c r="B2252">
        <v>55</v>
      </c>
      <c r="C2252">
        <v>9166</v>
      </c>
      <c r="D2252">
        <v>2</v>
      </c>
      <c r="E2252">
        <f>+IF(Arreglos__2_1[[#This Row],[bedRoom]]&gt;2,1,0)</f>
        <v>0</v>
      </c>
      <c r="F2252" t="str">
        <f>+IF(Arreglos__2_1[[#This Row],[More than 2 bedrooms]]=0,"NO","YES")</f>
        <v>NO</v>
      </c>
      <c r="G2252">
        <v>2</v>
      </c>
      <c r="H2252">
        <f>+IF(Arreglos__2_1[[#This Row],[bathroom]]&gt;2,1,0)</f>
        <v>0</v>
      </c>
      <c r="I2252" t="str">
        <f>+IF(Arreglos__2_1[[#This Row],[More than 2 bathrooms]]=0,"NO","YES")</f>
        <v>NO</v>
      </c>
      <c r="J2252">
        <v>3</v>
      </c>
      <c r="K2252" t="str">
        <f>+IF(Arreglos__2_1[[#This Row],[balcony]]&gt;0,"SI","NO")</f>
        <v>SI</v>
      </c>
      <c r="L2252">
        <v>3</v>
      </c>
      <c r="N2252" t="s">
        <v>75</v>
      </c>
      <c r="O2252">
        <v>2</v>
      </c>
      <c r="P2252" t="s">
        <v>184</v>
      </c>
      <c r="Q2252">
        <v>15</v>
      </c>
      <c r="R2252">
        <v>0</v>
      </c>
      <c r="S2252">
        <v>0</v>
      </c>
      <c r="T2252">
        <v>0</v>
      </c>
      <c r="U2252">
        <v>0</v>
      </c>
      <c r="V2252">
        <v>600</v>
      </c>
      <c r="W2252">
        <v>610</v>
      </c>
      <c r="X2252">
        <v>850</v>
      </c>
      <c r="Y2252">
        <v>0</v>
      </c>
      <c r="Z2252">
        <v>1</v>
      </c>
      <c r="AA2252">
        <v>1</v>
      </c>
      <c r="AB2252">
        <v>1</v>
      </c>
      <c r="AC2252">
        <v>0</v>
      </c>
      <c r="AD2252">
        <v>0</v>
      </c>
      <c r="AE2252">
        <v>0</v>
      </c>
      <c r="AF2252">
        <v>1</v>
      </c>
      <c r="AG2252">
        <v>1</v>
      </c>
      <c r="AH2252">
        <v>1</v>
      </c>
      <c r="AI2252">
        <v>1</v>
      </c>
      <c r="AJ2252">
        <v>1</v>
      </c>
      <c r="AK2252">
        <v>1</v>
      </c>
      <c r="AL2252">
        <v>1</v>
      </c>
      <c r="AM2252">
        <v>1</v>
      </c>
      <c r="AN2252">
        <v>0</v>
      </c>
      <c r="AO2252">
        <v>1</v>
      </c>
      <c r="AP2252">
        <v>44</v>
      </c>
      <c r="AQ2252">
        <v>1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1</v>
      </c>
      <c r="AX2252">
        <v>0</v>
      </c>
      <c r="AY2252">
        <v>0</v>
      </c>
      <c r="AZ2252">
        <v>0</v>
      </c>
      <c r="BA2252">
        <v>0</v>
      </c>
      <c r="BB2252" t="str">
        <f>+IF(Arreglos__2_1[[#This Row],[AC]]=0,"NO","SI")</f>
        <v>NO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6.0004363953742E-3</v>
      </c>
      <c r="BN2252">
        <v>5500000</v>
      </c>
      <c r="BO2252">
        <v>600.04363953742086</v>
      </c>
      <c r="BP2252">
        <v>55.745854243945011</v>
      </c>
      <c r="BQ2252">
        <v>2060</v>
      </c>
      <c r="BR2252">
        <v>-1459.9563604625791</v>
      </c>
      <c r="BS2252">
        <v>-12</v>
      </c>
      <c r="BT2252" t="s">
        <v>919</v>
      </c>
      <c r="BU2252" t="s">
        <v>924</v>
      </c>
      <c r="BV2252" t="s">
        <v>914</v>
      </c>
      <c r="BW22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52" s="11" t="str">
        <f>+IF(Arreglos__2_1[[#This Row],[Ideal for families]]&gt;AVERAGE(Arreglos__2_1[Ideal for families]),"YES","NO")</f>
        <v>NO</v>
      </c>
      <c r="BZ2252" s="11" t="str">
        <f>+IF(Arreglos__2_1[[#This Row],[Ideal for Singles or couples]]&gt;AVERAGE(Arreglos__2_1[Ideal for Singles or couples]),"YES","NO")</f>
        <v>YES</v>
      </c>
      <c r="CA22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3" spans="1:79" x14ac:dyDescent="0.45">
      <c r="A2253" t="s">
        <v>325</v>
      </c>
      <c r="B2253">
        <v>65</v>
      </c>
      <c r="C2253">
        <v>10906</v>
      </c>
      <c r="D2253">
        <v>2</v>
      </c>
      <c r="E2253">
        <f>+IF(Arreglos__2_1[[#This Row],[bedRoom]]&gt;2,1,0)</f>
        <v>0</v>
      </c>
      <c r="F2253" t="str">
        <f>+IF(Arreglos__2_1[[#This Row],[More than 2 bedrooms]]=0,"NO","YES")</f>
        <v>NO</v>
      </c>
      <c r="G2253">
        <v>2</v>
      </c>
      <c r="H2253">
        <f>+IF(Arreglos__2_1[[#This Row],[bathroom]]&gt;2,1,0)</f>
        <v>0</v>
      </c>
      <c r="I2253" t="str">
        <f>+IF(Arreglos__2_1[[#This Row],[More than 2 bathrooms]]=0,"NO","YES")</f>
        <v>NO</v>
      </c>
      <c r="J2253">
        <v>3</v>
      </c>
      <c r="K2253" t="str">
        <f>+IF(Arreglos__2_1[[#This Row],[balcony]]&gt;0,"SI","NO")</f>
        <v>SI</v>
      </c>
      <c r="L2253">
        <v>0</v>
      </c>
      <c r="N2253" t="s">
        <v>75</v>
      </c>
      <c r="O2253">
        <v>2</v>
      </c>
      <c r="P2253" t="s">
        <v>184</v>
      </c>
      <c r="Q2253">
        <v>16</v>
      </c>
      <c r="R2253">
        <v>0</v>
      </c>
      <c r="S2253">
        <v>0</v>
      </c>
      <c r="T2253">
        <v>0</v>
      </c>
      <c r="U2253">
        <v>0</v>
      </c>
      <c r="V2253">
        <v>596</v>
      </c>
      <c r="X2253">
        <v>650</v>
      </c>
      <c r="Y2253">
        <v>0</v>
      </c>
      <c r="Z2253">
        <v>0</v>
      </c>
      <c r="AA2253">
        <v>0</v>
      </c>
      <c r="AB2253">
        <v>1</v>
      </c>
      <c r="AC2253">
        <v>0</v>
      </c>
      <c r="AD2253">
        <v>0</v>
      </c>
      <c r="AE2253">
        <v>0</v>
      </c>
      <c r="AF2253">
        <v>1</v>
      </c>
      <c r="AG2253">
        <v>0</v>
      </c>
      <c r="AH2253">
        <v>1</v>
      </c>
      <c r="AI2253">
        <v>1</v>
      </c>
      <c r="AJ2253">
        <v>1</v>
      </c>
      <c r="AK2253">
        <v>1</v>
      </c>
      <c r="AL2253">
        <v>1</v>
      </c>
      <c r="AM2253">
        <v>0</v>
      </c>
      <c r="AN2253">
        <v>0</v>
      </c>
      <c r="AO2253">
        <v>0</v>
      </c>
      <c r="AP2253">
        <v>28</v>
      </c>
      <c r="AQ2253">
        <v>1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1</v>
      </c>
      <c r="AX2253">
        <v>0</v>
      </c>
      <c r="AY2253">
        <v>0</v>
      </c>
      <c r="AZ2253">
        <v>0</v>
      </c>
      <c r="BA2253">
        <v>0</v>
      </c>
      <c r="BB2253" t="str">
        <f>+IF(Arreglos__2_1[[#This Row],[AC]]=0,"NO","SI")</f>
        <v>NO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5.9600220062350998E-3</v>
      </c>
      <c r="BN2253">
        <v>6500000</v>
      </c>
      <c r="BO2253">
        <v>596.00220062351002</v>
      </c>
      <c r="BP2253">
        <v>55.370392444525955</v>
      </c>
      <c r="BQ2253">
        <v>1246</v>
      </c>
      <c r="BR2253">
        <v>-649.99779937648998</v>
      </c>
      <c r="BS2253">
        <v>-16</v>
      </c>
      <c r="BT2253" t="s">
        <v>919</v>
      </c>
      <c r="BU2253" t="s">
        <v>924</v>
      </c>
      <c r="BV2253" t="s">
        <v>912</v>
      </c>
      <c r="BW22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53" s="11" t="str">
        <f>+IF(Arreglos__2_1[[#This Row],[Ideal for families]]&gt;AVERAGE(Arreglos__2_1[Ideal for families]),"YES","NO")</f>
        <v>NO</v>
      </c>
      <c r="BZ2253" s="11" t="str">
        <f>+IF(Arreglos__2_1[[#This Row],[Ideal for Singles or couples]]&gt;AVERAGE(Arreglos__2_1[Ideal for Singles or couples]),"YES","NO")</f>
        <v>NO</v>
      </c>
      <c r="CA22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4" spans="1:79" x14ac:dyDescent="0.45">
      <c r="A2254" t="s">
        <v>325</v>
      </c>
      <c r="B2254">
        <v>60</v>
      </c>
      <c r="C2254">
        <v>9230</v>
      </c>
      <c r="D2254">
        <v>2</v>
      </c>
      <c r="E2254">
        <f>+IF(Arreglos__2_1[[#This Row],[bedRoom]]&gt;2,1,0)</f>
        <v>0</v>
      </c>
      <c r="F2254" t="str">
        <f>+IF(Arreglos__2_1[[#This Row],[More than 2 bedrooms]]=0,"NO","YES")</f>
        <v>NO</v>
      </c>
      <c r="G2254">
        <v>2</v>
      </c>
      <c r="H2254">
        <f>+IF(Arreglos__2_1[[#This Row],[bathroom]]&gt;2,1,0)</f>
        <v>0</v>
      </c>
      <c r="I2254" t="str">
        <f>+IF(Arreglos__2_1[[#This Row],[More than 2 bathrooms]]=0,"NO","YES")</f>
        <v>NO</v>
      </c>
      <c r="J2254">
        <v>3</v>
      </c>
      <c r="K2254" t="str">
        <f>+IF(Arreglos__2_1[[#This Row],[balcony]]&gt;0,"SI","NO")</f>
        <v>SI</v>
      </c>
      <c r="L2254">
        <v>7</v>
      </c>
      <c r="N2254" t="s">
        <v>75</v>
      </c>
      <c r="O2254">
        <v>2</v>
      </c>
      <c r="P2254" t="s">
        <v>184</v>
      </c>
      <c r="Q2254">
        <v>14</v>
      </c>
      <c r="R2254">
        <v>0</v>
      </c>
      <c r="S2254">
        <v>0</v>
      </c>
      <c r="T2254">
        <v>0</v>
      </c>
      <c r="U2254">
        <v>0</v>
      </c>
      <c r="V2254">
        <v>596.12</v>
      </c>
      <c r="X2254">
        <v>650</v>
      </c>
      <c r="Y2254">
        <v>0</v>
      </c>
      <c r="Z2254">
        <v>0</v>
      </c>
      <c r="AA2254">
        <v>1</v>
      </c>
      <c r="AB2254">
        <v>1</v>
      </c>
      <c r="AC2254">
        <v>1</v>
      </c>
      <c r="AD2254">
        <v>0</v>
      </c>
      <c r="AE2254">
        <v>0</v>
      </c>
      <c r="AF2254">
        <v>1</v>
      </c>
      <c r="AG2254">
        <v>0</v>
      </c>
      <c r="AH2254">
        <v>0</v>
      </c>
      <c r="AI2254">
        <v>0</v>
      </c>
      <c r="AJ2254">
        <v>0</v>
      </c>
      <c r="AK2254">
        <v>1</v>
      </c>
      <c r="AL2254">
        <v>1</v>
      </c>
      <c r="AM2254">
        <v>0</v>
      </c>
      <c r="AN2254">
        <v>0</v>
      </c>
      <c r="AO2254">
        <v>1</v>
      </c>
      <c r="AP2254">
        <v>18</v>
      </c>
      <c r="AQ2254">
        <v>1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1</v>
      </c>
      <c r="AX2254">
        <v>0</v>
      </c>
      <c r="AY2254">
        <v>0</v>
      </c>
      <c r="AZ2254">
        <v>0</v>
      </c>
      <c r="BA2254">
        <v>0</v>
      </c>
      <c r="BB2254" t="str">
        <f>+IF(Arreglos__2_1[[#This Row],[AC]]=0,"NO","SI")</f>
        <v>NO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6.5005417118093002E-3</v>
      </c>
      <c r="BN2254">
        <v>6000000</v>
      </c>
      <c r="BO2254">
        <v>650.05417118093169</v>
      </c>
      <c r="BP2254">
        <v>60.391982665222095</v>
      </c>
      <c r="BQ2254">
        <v>1246.1199999999999</v>
      </c>
      <c r="BR2254">
        <v>-596.0658288190682</v>
      </c>
      <c r="BS2254">
        <v>-7</v>
      </c>
      <c r="BT2254" t="s">
        <v>919</v>
      </c>
      <c r="BU2254" t="s">
        <v>924</v>
      </c>
      <c r="BV2254" t="s">
        <v>912</v>
      </c>
      <c r="BW22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54" s="11" t="str">
        <f>+IF(Arreglos__2_1[[#This Row],[Ideal for families]]&gt;AVERAGE(Arreglos__2_1[Ideal for families]),"YES","NO")</f>
        <v>NO</v>
      </c>
      <c r="BZ2254" s="11" t="str">
        <f>+IF(Arreglos__2_1[[#This Row],[Ideal for Singles or couples]]&gt;AVERAGE(Arreglos__2_1[Ideal for Singles or couples]),"YES","NO")</f>
        <v>NO</v>
      </c>
      <c r="CA22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5" spans="1:79" x14ac:dyDescent="0.45">
      <c r="A2255" t="s">
        <v>608</v>
      </c>
      <c r="B2255">
        <v>45</v>
      </c>
      <c r="C2255">
        <v>7627</v>
      </c>
      <c r="D2255">
        <v>2</v>
      </c>
      <c r="E2255">
        <f>+IF(Arreglos__2_1[[#This Row],[bedRoom]]&gt;2,1,0)</f>
        <v>0</v>
      </c>
      <c r="F2255" t="str">
        <f>+IF(Arreglos__2_1[[#This Row],[More than 2 bedrooms]]=0,"NO","YES")</f>
        <v>NO</v>
      </c>
      <c r="G2255">
        <v>3</v>
      </c>
      <c r="H2255">
        <f>+IF(Arreglos__2_1[[#This Row],[bathroom]]&gt;2,1,0)</f>
        <v>1</v>
      </c>
      <c r="I2255" t="str">
        <f>+IF(Arreglos__2_1[[#This Row],[More than 2 bathrooms]]=0,"NO","YES")</f>
        <v>YES</v>
      </c>
      <c r="J2255">
        <v>2</v>
      </c>
      <c r="K2255" t="str">
        <f>+IF(Arreglos__2_1[[#This Row],[balcony]]&gt;0,"SI","NO")</f>
        <v>SI</v>
      </c>
      <c r="L2255">
        <v>8</v>
      </c>
      <c r="N2255" t="s">
        <v>78</v>
      </c>
      <c r="O2255">
        <v>2</v>
      </c>
      <c r="P2255" t="s">
        <v>184</v>
      </c>
      <c r="Q2255">
        <v>19</v>
      </c>
      <c r="R2255">
        <v>0</v>
      </c>
      <c r="S2255">
        <v>0</v>
      </c>
      <c r="T2255">
        <v>0</v>
      </c>
      <c r="U2255">
        <v>0</v>
      </c>
      <c r="V2255">
        <v>59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1</v>
      </c>
      <c r="AG2255">
        <v>0</v>
      </c>
      <c r="AH2255">
        <v>0</v>
      </c>
      <c r="AI2255">
        <v>0</v>
      </c>
      <c r="AJ2255">
        <v>0</v>
      </c>
      <c r="AK2255">
        <v>1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1</v>
      </c>
      <c r="AR2255">
        <v>1</v>
      </c>
      <c r="AS2255">
        <v>0</v>
      </c>
      <c r="AT2255">
        <v>0</v>
      </c>
      <c r="AU2255">
        <v>0</v>
      </c>
      <c r="AV2255">
        <v>1</v>
      </c>
      <c r="AW2255">
        <v>0</v>
      </c>
      <c r="AX2255">
        <v>0</v>
      </c>
      <c r="AY2255">
        <v>1</v>
      </c>
      <c r="AZ2255">
        <v>0</v>
      </c>
      <c r="BA2255">
        <v>0</v>
      </c>
      <c r="BB2255" t="str">
        <f>+IF(Arreglos__2_1[[#This Row],[AC]]=0,"NO","SI")</f>
        <v>NO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5.9000917792054004E-3</v>
      </c>
      <c r="BN2255">
        <v>4500000</v>
      </c>
      <c r="BO2255">
        <v>590.00917792054543</v>
      </c>
      <c r="BP2255">
        <v>54.813622656352429</v>
      </c>
      <c r="BQ2255">
        <v>590</v>
      </c>
      <c r="BR2255">
        <v>9.1779205454258772E-3</v>
      </c>
      <c r="BS2255">
        <v>-11</v>
      </c>
      <c r="BT2255" t="s">
        <v>919</v>
      </c>
      <c r="BU2255" t="s">
        <v>924</v>
      </c>
      <c r="BV2255" t="s">
        <v>913</v>
      </c>
      <c r="BW22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55" s="11" t="str">
        <f>+IF(Arreglos__2_1[[#This Row],[Ideal for families]]&gt;AVERAGE(Arreglos__2_1[Ideal for families]),"YES","NO")</f>
        <v>NO</v>
      </c>
      <c r="BZ2255" s="11" t="str">
        <f>+IF(Arreglos__2_1[[#This Row],[Ideal for Singles or couples]]&gt;AVERAGE(Arreglos__2_1[Ideal for Singles or couples]),"YES","NO")</f>
        <v>NO</v>
      </c>
      <c r="CA22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6" spans="1:79" x14ac:dyDescent="0.45">
      <c r="A2256" t="s">
        <v>608</v>
      </c>
      <c r="B2256">
        <v>50</v>
      </c>
      <c r="C2256">
        <v>7142</v>
      </c>
      <c r="D2256">
        <v>3</v>
      </c>
      <c r="E2256">
        <f>+IF(Arreglos__2_1[[#This Row],[bedRoom]]&gt;2,1,0)</f>
        <v>1</v>
      </c>
      <c r="F2256" t="str">
        <f>+IF(Arreglos__2_1[[#This Row],[More than 2 bedrooms]]=0,"NO","YES")</f>
        <v>YES</v>
      </c>
      <c r="G2256">
        <v>3</v>
      </c>
      <c r="H2256">
        <f>+IF(Arreglos__2_1[[#This Row],[bathroom]]&gt;2,1,0)</f>
        <v>1</v>
      </c>
      <c r="I2256" t="str">
        <f>+IF(Arreglos__2_1[[#This Row],[More than 2 bathrooms]]=0,"NO","YES")</f>
        <v>YES</v>
      </c>
      <c r="J2256">
        <v>2</v>
      </c>
      <c r="K2256" t="str">
        <f>+IF(Arreglos__2_1[[#This Row],[balcony]]&gt;0,"SI","NO")</f>
        <v>SI</v>
      </c>
      <c r="L2256">
        <v>2</v>
      </c>
      <c r="N2256" t="s">
        <v>78</v>
      </c>
      <c r="O2256">
        <v>3</v>
      </c>
      <c r="P2256" t="s">
        <v>184</v>
      </c>
      <c r="Q2256">
        <v>19</v>
      </c>
      <c r="R2256">
        <v>0</v>
      </c>
      <c r="S2256">
        <v>0</v>
      </c>
      <c r="T2256">
        <v>0</v>
      </c>
      <c r="U2256">
        <v>0</v>
      </c>
      <c r="V2256">
        <v>70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1</v>
      </c>
      <c r="AG2256">
        <v>0</v>
      </c>
      <c r="AH2256">
        <v>0</v>
      </c>
      <c r="AI2256">
        <v>1</v>
      </c>
      <c r="AJ2256">
        <v>1</v>
      </c>
      <c r="AK2256">
        <v>1</v>
      </c>
      <c r="AL2256">
        <v>0</v>
      </c>
      <c r="AM2256">
        <v>1</v>
      </c>
      <c r="AN2256">
        <v>0</v>
      </c>
      <c r="AO2256">
        <v>0</v>
      </c>
      <c r="AP2256">
        <v>13</v>
      </c>
      <c r="AQ2256">
        <v>1</v>
      </c>
      <c r="AR2256">
        <v>1</v>
      </c>
      <c r="AS2256">
        <v>0</v>
      </c>
      <c r="AT2256">
        <v>0</v>
      </c>
      <c r="AU2256">
        <v>0</v>
      </c>
      <c r="AV2256">
        <v>1</v>
      </c>
      <c r="AW2256">
        <v>0</v>
      </c>
      <c r="AX2256">
        <v>0</v>
      </c>
      <c r="AY2256">
        <v>1</v>
      </c>
      <c r="AZ2256">
        <v>0</v>
      </c>
      <c r="BA2256">
        <v>0</v>
      </c>
      <c r="BB2256" t="str">
        <f>+IF(Arreglos__2_1[[#This Row],[AC]]=0,"NO","SI")</f>
        <v>NO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7.0008401008119997E-3</v>
      </c>
      <c r="BN2256">
        <v>5000000</v>
      </c>
      <c r="BO2256">
        <v>700.08401008120973</v>
      </c>
      <c r="BP2256">
        <v>65.039904788574631</v>
      </c>
      <c r="BQ2256">
        <v>700</v>
      </c>
      <c r="BR2256">
        <v>8.4010081209726195E-2</v>
      </c>
      <c r="BS2256">
        <v>-17</v>
      </c>
      <c r="BT2256" t="s">
        <v>919</v>
      </c>
      <c r="BU2256" t="s">
        <v>924</v>
      </c>
      <c r="BV2256" t="s">
        <v>912</v>
      </c>
      <c r="BW22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56" s="11" t="str">
        <f>+IF(Arreglos__2_1[[#This Row],[Ideal for families]]&gt;AVERAGE(Arreglos__2_1[Ideal for families]),"YES","NO")</f>
        <v>YES</v>
      </c>
      <c r="BZ2256" s="11" t="str">
        <f>+IF(Arreglos__2_1[[#This Row],[Ideal for Singles or couples]]&gt;AVERAGE(Arreglos__2_1[Ideal for Singles or couples]),"YES","NO")</f>
        <v>NO</v>
      </c>
      <c r="CA22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7" spans="1:79" x14ac:dyDescent="0.45">
      <c r="A2257" t="s">
        <v>278</v>
      </c>
      <c r="B2257">
        <v>40</v>
      </c>
      <c r="C2257">
        <v>7782</v>
      </c>
      <c r="D2257">
        <v>2</v>
      </c>
      <c r="E2257">
        <f>+IF(Arreglos__2_1[[#This Row],[bedRoom]]&gt;2,1,0)</f>
        <v>0</v>
      </c>
      <c r="F2257" t="str">
        <f>+IF(Arreglos__2_1[[#This Row],[More than 2 bedrooms]]=0,"NO","YES")</f>
        <v>NO</v>
      </c>
      <c r="G2257">
        <v>2</v>
      </c>
      <c r="H2257">
        <f>+IF(Arreglos__2_1[[#This Row],[bathroom]]&gt;2,1,0)</f>
        <v>0</v>
      </c>
      <c r="I2257" t="str">
        <f>+IF(Arreglos__2_1[[#This Row],[More than 2 bathrooms]]=0,"NO","YES")</f>
        <v>NO</v>
      </c>
      <c r="J2257">
        <v>2</v>
      </c>
      <c r="K2257" t="str">
        <f>+IF(Arreglos__2_1[[#This Row],[balcony]]&gt;0,"SI","NO")</f>
        <v>SI</v>
      </c>
      <c r="L2257">
        <v>3</v>
      </c>
      <c r="M2257" t="s">
        <v>111</v>
      </c>
      <c r="N2257" t="s">
        <v>75</v>
      </c>
      <c r="O2257">
        <v>2</v>
      </c>
      <c r="P2257" t="s">
        <v>230</v>
      </c>
      <c r="Q2257">
        <v>19</v>
      </c>
      <c r="R2257">
        <v>0</v>
      </c>
      <c r="S2257">
        <v>0</v>
      </c>
      <c r="T2257">
        <v>0</v>
      </c>
      <c r="U2257">
        <v>0</v>
      </c>
      <c r="V2257">
        <v>514</v>
      </c>
      <c r="Y2257">
        <v>0</v>
      </c>
      <c r="Z2257">
        <v>0</v>
      </c>
      <c r="AA2257">
        <v>0</v>
      </c>
      <c r="AB2257">
        <v>1</v>
      </c>
      <c r="AC2257">
        <v>0</v>
      </c>
      <c r="AD2257">
        <v>0</v>
      </c>
      <c r="AE2257">
        <v>0</v>
      </c>
      <c r="AF2257">
        <v>1</v>
      </c>
      <c r="AG2257">
        <v>0</v>
      </c>
      <c r="AH2257">
        <v>1</v>
      </c>
      <c r="AI2257">
        <v>1</v>
      </c>
      <c r="AJ2257">
        <v>1</v>
      </c>
      <c r="AK2257">
        <v>1</v>
      </c>
      <c r="AL2257">
        <v>0</v>
      </c>
      <c r="AM2257">
        <v>1</v>
      </c>
      <c r="AN2257">
        <v>0</v>
      </c>
      <c r="AO2257">
        <v>0</v>
      </c>
      <c r="AP2257">
        <v>28</v>
      </c>
      <c r="AQ2257">
        <v>0</v>
      </c>
      <c r="AR2257">
        <v>0</v>
      </c>
      <c r="AS2257">
        <v>0</v>
      </c>
      <c r="AT2257">
        <v>0</v>
      </c>
      <c r="AZ2257">
        <v>0</v>
      </c>
      <c r="BA2257">
        <v>0</v>
      </c>
      <c r="BB2257" t="str">
        <f>+IF(Arreglos__2_1[[#This Row],[AC]]=0,"NO","SI")</f>
        <v>NO</v>
      </c>
      <c r="BC2257">
        <v>4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1</v>
      </c>
      <c r="BK2257">
        <v>1</v>
      </c>
      <c r="BL2257">
        <v>2</v>
      </c>
      <c r="BM2257">
        <v>5.1400668208686001E-3</v>
      </c>
      <c r="BN2257">
        <v>4000000</v>
      </c>
      <c r="BO2257">
        <v>514.00668208686716</v>
      </c>
      <c r="BP2257">
        <v>47.752762785916218</v>
      </c>
      <c r="BQ2257">
        <v>514</v>
      </c>
      <c r="BR2257">
        <v>6.6820868671584321E-3</v>
      </c>
      <c r="BS2257">
        <v>-16</v>
      </c>
      <c r="BT2257" t="s">
        <v>919</v>
      </c>
      <c r="BU2257" t="s">
        <v>924</v>
      </c>
      <c r="BV2257" t="s">
        <v>912</v>
      </c>
      <c r="BW22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57" s="11" t="str">
        <f>+IF(Arreglos__2_1[[#This Row],[Ideal for families]]&gt;AVERAGE(Arreglos__2_1[Ideal for families]),"YES","NO")</f>
        <v>NO</v>
      </c>
      <c r="BZ2257" s="11" t="str">
        <f>+IF(Arreglos__2_1[[#This Row],[Ideal for Singles or couples]]&gt;AVERAGE(Arreglos__2_1[Ideal for Singles or couples]),"YES","NO")</f>
        <v>NO</v>
      </c>
      <c r="CA22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8" spans="1:79" x14ac:dyDescent="0.45">
      <c r="A2258" t="s">
        <v>96</v>
      </c>
      <c r="B2258">
        <v>35</v>
      </c>
      <c r="C2258">
        <v>4</v>
      </c>
      <c r="D2258">
        <v>2</v>
      </c>
      <c r="E2258">
        <f>+IF(Arreglos__2_1[[#This Row],[bedRoom]]&gt;2,1,0)</f>
        <v>0</v>
      </c>
      <c r="F2258" t="str">
        <f>+IF(Arreglos__2_1[[#This Row],[More than 2 bedrooms]]=0,"NO","YES")</f>
        <v>NO</v>
      </c>
      <c r="G2258">
        <v>2</v>
      </c>
      <c r="H2258">
        <f>+IF(Arreglos__2_1[[#This Row],[bathroom]]&gt;2,1,0)</f>
        <v>0</v>
      </c>
      <c r="I2258" t="str">
        <f>+IF(Arreglos__2_1[[#This Row],[More than 2 bathrooms]]=0,"NO","YES")</f>
        <v>NO</v>
      </c>
      <c r="J2258">
        <v>2</v>
      </c>
      <c r="K2258" t="str">
        <f>+IF(Arreglos__2_1[[#This Row],[balcony]]&gt;0,"SI","NO")</f>
        <v>SI</v>
      </c>
      <c r="L2258">
        <v>8</v>
      </c>
      <c r="N2258" t="s">
        <v>69</v>
      </c>
      <c r="O2258">
        <v>2</v>
      </c>
      <c r="P2258" t="s">
        <v>76</v>
      </c>
      <c r="Q2258">
        <v>13</v>
      </c>
      <c r="R2258">
        <v>0</v>
      </c>
      <c r="S2258">
        <v>0</v>
      </c>
      <c r="T2258">
        <v>0</v>
      </c>
      <c r="U2258">
        <v>0</v>
      </c>
      <c r="W2258">
        <v>737147</v>
      </c>
      <c r="Y2258">
        <v>0</v>
      </c>
      <c r="Z2258">
        <v>0</v>
      </c>
      <c r="AA2258">
        <v>0</v>
      </c>
      <c r="AB2258">
        <v>1</v>
      </c>
      <c r="AC2258">
        <v>0</v>
      </c>
      <c r="AD2258">
        <v>0</v>
      </c>
      <c r="AE2258">
        <v>0</v>
      </c>
      <c r="AF2258">
        <v>1</v>
      </c>
      <c r="AG2258">
        <v>0</v>
      </c>
      <c r="AH2258">
        <v>1</v>
      </c>
      <c r="AI2258">
        <v>1</v>
      </c>
      <c r="AJ2258">
        <v>1</v>
      </c>
      <c r="AK2258">
        <v>1</v>
      </c>
      <c r="AL2258">
        <v>0</v>
      </c>
      <c r="AM2258">
        <v>1</v>
      </c>
      <c r="AN2258">
        <v>0</v>
      </c>
      <c r="AO2258">
        <v>0</v>
      </c>
      <c r="AP2258">
        <v>28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1</v>
      </c>
      <c r="BB2258" t="str">
        <f>+IF(Arreglos__2_1[[#This Row],[AC]]=0,"NO","SI")</f>
        <v>SI</v>
      </c>
      <c r="BC2258">
        <v>1</v>
      </c>
      <c r="BD2258">
        <v>0</v>
      </c>
      <c r="BE2258">
        <v>1</v>
      </c>
      <c r="BF2258">
        <v>1</v>
      </c>
      <c r="BG2258">
        <v>1</v>
      </c>
      <c r="BH2258">
        <v>1</v>
      </c>
      <c r="BI2258">
        <v>1</v>
      </c>
      <c r="BJ2258">
        <v>1</v>
      </c>
      <c r="BK2258">
        <v>1</v>
      </c>
      <c r="BL2258">
        <v>1</v>
      </c>
      <c r="BM2258">
        <v>8.75</v>
      </c>
      <c r="BN2258">
        <v>3500000</v>
      </c>
      <c r="BO2258">
        <v>875000</v>
      </c>
      <c r="BP2258">
        <v>81290.125</v>
      </c>
      <c r="BQ2258">
        <v>737147</v>
      </c>
      <c r="BR2258">
        <v>137853</v>
      </c>
      <c r="BS2258">
        <v>-5</v>
      </c>
      <c r="BT2258" t="s">
        <v>919</v>
      </c>
      <c r="BU2258" t="s">
        <v>924</v>
      </c>
      <c r="BV2258" t="s">
        <v>912</v>
      </c>
      <c r="BW22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58" s="11" t="str">
        <f>+IF(Arreglos__2_1[[#This Row],[Ideal for families]]&gt;AVERAGE(Arreglos__2_1[Ideal for families]),"YES","NO")</f>
        <v>NO</v>
      </c>
      <c r="BZ2258" s="11" t="str">
        <f>+IF(Arreglos__2_1[[#This Row],[Ideal for Singles or couples]]&gt;AVERAGE(Arreglos__2_1[Ideal for Singles or couples]),"YES","NO")</f>
        <v>NO</v>
      </c>
      <c r="CA22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2259" spans="1:79" x14ac:dyDescent="0.45">
      <c r="A2259" t="s">
        <v>229</v>
      </c>
      <c r="B2259">
        <v>41.5</v>
      </c>
      <c r="C2259">
        <v>6194</v>
      </c>
      <c r="D2259">
        <v>2</v>
      </c>
      <c r="E2259">
        <f>+IF(Arreglos__2_1[[#This Row],[bedRoom]]&gt;2,1,0)</f>
        <v>0</v>
      </c>
      <c r="F2259" t="str">
        <f>+IF(Arreglos__2_1[[#This Row],[More than 2 bedrooms]]=0,"NO","YES")</f>
        <v>NO</v>
      </c>
      <c r="G2259">
        <v>2</v>
      </c>
      <c r="H2259">
        <f>+IF(Arreglos__2_1[[#This Row],[bathroom]]&gt;2,1,0)</f>
        <v>0</v>
      </c>
      <c r="I2259" t="str">
        <f>+IF(Arreglos__2_1[[#This Row],[More than 2 bathrooms]]=0,"NO","YES")</f>
        <v>NO</v>
      </c>
      <c r="J2259">
        <v>2</v>
      </c>
      <c r="K2259" t="str">
        <f>+IF(Arreglos__2_1[[#This Row],[balcony]]&gt;0,"SI","NO")</f>
        <v>SI</v>
      </c>
      <c r="L2259">
        <v>12</v>
      </c>
      <c r="M2259" t="s">
        <v>118</v>
      </c>
      <c r="N2259" t="s">
        <v>75</v>
      </c>
      <c r="O2259">
        <v>2</v>
      </c>
      <c r="P2259" t="s">
        <v>230</v>
      </c>
      <c r="Q2259">
        <v>14</v>
      </c>
      <c r="R2259">
        <v>0</v>
      </c>
      <c r="S2259">
        <v>1</v>
      </c>
      <c r="T2259">
        <v>0</v>
      </c>
      <c r="U2259">
        <v>0</v>
      </c>
      <c r="V2259">
        <v>569.25</v>
      </c>
      <c r="W2259">
        <v>670</v>
      </c>
      <c r="Y2259">
        <v>0</v>
      </c>
      <c r="Z2259">
        <v>1</v>
      </c>
      <c r="AA2259">
        <v>1</v>
      </c>
      <c r="AB2259">
        <v>0</v>
      </c>
      <c r="AC2259">
        <v>0</v>
      </c>
      <c r="AD2259">
        <v>0</v>
      </c>
      <c r="AE2259">
        <v>0</v>
      </c>
      <c r="AF2259">
        <v>1</v>
      </c>
      <c r="AG2259">
        <v>1</v>
      </c>
      <c r="AH2259">
        <v>1</v>
      </c>
      <c r="AI2259">
        <v>1</v>
      </c>
      <c r="AJ2259">
        <v>1</v>
      </c>
      <c r="AK2259">
        <v>1</v>
      </c>
      <c r="AL2259">
        <v>1</v>
      </c>
      <c r="AM2259">
        <v>1</v>
      </c>
      <c r="AN2259">
        <v>0</v>
      </c>
      <c r="AO2259">
        <v>0</v>
      </c>
      <c r="AP2259">
        <v>36</v>
      </c>
      <c r="AQ2259">
        <v>0</v>
      </c>
      <c r="AR2259">
        <v>1</v>
      </c>
      <c r="AS2259">
        <v>0</v>
      </c>
      <c r="AT2259">
        <v>0</v>
      </c>
      <c r="AU2259">
        <v>0</v>
      </c>
      <c r="AV2259">
        <v>0</v>
      </c>
      <c r="AW2259">
        <v>1</v>
      </c>
      <c r="AX2259">
        <v>0</v>
      </c>
      <c r="AY2259">
        <v>1</v>
      </c>
      <c r="AZ2259">
        <v>0</v>
      </c>
      <c r="BA2259">
        <v>0</v>
      </c>
      <c r="BB2259" t="str">
        <f>+IF(Arreglos__2_1[[#This Row],[AC]]=0,"NO","SI")</f>
        <v>NO</v>
      </c>
      <c r="BC2259">
        <v>2</v>
      </c>
      <c r="BD2259">
        <v>0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>
        <v>1</v>
      </c>
      <c r="BK2259">
        <v>0</v>
      </c>
      <c r="BL2259">
        <v>2</v>
      </c>
      <c r="BM2259">
        <v>6.7000322893121999E-3</v>
      </c>
      <c r="BN2259">
        <v>4150000</v>
      </c>
      <c r="BO2259">
        <v>670.00322893122382</v>
      </c>
      <c r="BP2259">
        <v>62.245309977397483</v>
      </c>
      <c r="BQ2259">
        <v>1239.25</v>
      </c>
      <c r="BR2259">
        <v>-569.24677106877618</v>
      </c>
      <c r="BS2259">
        <v>-2</v>
      </c>
      <c r="BT2259" t="s">
        <v>919</v>
      </c>
      <c r="BU2259" t="s">
        <v>924</v>
      </c>
      <c r="BV2259" t="s">
        <v>914</v>
      </c>
      <c r="BW22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59" s="11" t="str">
        <f>+IF(Arreglos__2_1[[#This Row],[Ideal for families]]&gt;AVERAGE(Arreglos__2_1[Ideal for families]),"YES","NO")</f>
        <v>NO</v>
      </c>
      <c r="BZ2259" s="11" t="str">
        <f>+IF(Arreglos__2_1[[#This Row],[Ideal for Singles or couples]]&gt;AVERAGE(Arreglos__2_1[Ideal for Singles or couples]),"YES","NO")</f>
        <v>YES</v>
      </c>
      <c r="CA22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0" spans="1:79" x14ac:dyDescent="0.45">
      <c r="A2260" t="s">
        <v>229</v>
      </c>
      <c r="B2260">
        <v>41.5</v>
      </c>
      <c r="C2260">
        <v>7293</v>
      </c>
      <c r="D2260">
        <v>2</v>
      </c>
      <c r="E2260">
        <f>+IF(Arreglos__2_1[[#This Row],[bedRoom]]&gt;2,1,0)</f>
        <v>0</v>
      </c>
      <c r="F2260" t="str">
        <f>+IF(Arreglos__2_1[[#This Row],[More than 2 bedrooms]]=0,"NO","YES")</f>
        <v>NO</v>
      </c>
      <c r="G2260">
        <v>2</v>
      </c>
      <c r="H2260">
        <f>+IF(Arreglos__2_1[[#This Row],[bathroom]]&gt;2,1,0)</f>
        <v>0</v>
      </c>
      <c r="I2260" t="str">
        <f>+IF(Arreglos__2_1[[#This Row],[More than 2 bathrooms]]=0,"NO","YES")</f>
        <v>NO</v>
      </c>
      <c r="J2260">
        <v>2</v>
      </c>
      <c r="K2260" t="str">
        <f>+IF(Arreglos__2_1[[#This Row],[balcony]]&gt;0,"SI","NO")</f>
        <v>SI</v>
      </c>
      <c r="L2260">
        <v>12</v>
      </c>
      <c r="M2260" t="s">
        <v>170</v>
      </c>
      <c r="N2260" t="s">
        <v>75</v>
      </c>
      <c r="O2260">
        <v>2</v>
      </c>
      <c r="P2260" t="s">
        <v>230</v>
      </c>
      <c r="Q2260">
        <v>14</v>
      </c>
      <c r="R2260">
        <v>0</v>
      </c>
      <c r="S2260">
        <v>0</v>
      </c>
      <c r="T2260">
        <v>0</v>
      </c>
      <c r="U2260">
        <v>0</v>
      </c>
      <c r="V2260">
        <v>569</v>
      </c>
      <c r="W2260">
        <v>670</v>
      </c>
      <c r="Y2260">
        <v>0</v>
      </c>
      <c r="Z2260">
        <v>1</v>
      </c>
      <c r="AA2260">
        <v>0</v>
      </c>
      <c r="AB2260">
        <v>0</v>
      </c>
      <c r="AC2260">
        <v>0</v>
      </c>
      <c r="AD2260">
        <v>0</v>
      </c>
      <c r="AE2260">
        <v>1</v>
      </c>
      <c r="AF2260">
        <v>1</v>
      </c>
      <c r="AG2260">
        <v>1</v>
      </c>
      <c r="AH2260">
        <v>1</v>
      </c>
      <c r="AI2260">
        <v>1</v>
      </c>
      <c r="AJ2260">
        <v>1</v>
      </c>
      <c r="AK2260">
        <v>1</v>
      </c>
      <c r="AL2260">
        <v>0</v>
      </c>
      <c r="AM2260">
        <v>1</v>
      </c>
      <c r="AN2260">
        <v>0</v>
      </c>
      <c r="AO2260">
        <v>0</v>
      </c>
      <c r="AP2260">
        <v>26</v>
      </c>
      <c r="AQ2260">
        <v>0</v>
      </c>
      <c r="AR2260">
        <v>1</v>
      </c>
      <c r="AS2260">
        <v>0</v>
      </c>
      <c r="AT2260">
        <v>0</v>
      </c>
      <c r="AU2260">
        <v>0</v>
      </c>
      <c r="AV2260">
        <v>0</v>
      </c>
      <c r="AW2260">
        <v>1</v>
      </c>
      <c r="AX2260">
        <v>0</v>
      </c>
      <c r="AY2260">
        <v>1</v>
      </c>
      <c r="AZ2260">
        <v>0</v>
      </c>
      <c r="BA2260">
        <v>0</v>
      </c>
      <c r="BB2260" t="str">
        <f>+IF(Arreglos__2_1[[#This Row],[AC]]=0,"NO","SI")</f>
        <v>NO</v>
      </c>
      <c r="BC2260">
        <v>2</v>
      </c>
      <c r="BD2260">
        <v>0</v>
      </c>
      <c r="BE2260">
        <v>0</v>
      </c>
      <c r="BF2260">
        <v>1</v>
      </c>
      <c r="BG2260">
        <v>0</v>
      </c>
      <c r="BH2260">
        <v>0</v>
      </c>
      <c r="BI2260">
        <v>0</v>
      </c>
      <c r="BJ2260">
        <v>1</v>
      </c>
      <c r="BK2260">
        <v>0</v>
      </c>
      <c r="BL2260">
        <v>2</v>
      </c>
      <c r="BM2260">
        <v>5.6903880433291998E-3</v>
      </c>
      <c r="BN2260">
        <v>4150000</v>
      </c>
      <c r="BO2260">
        <v>569.03880433292193</v>
      </c>
      <c r="BP2260">
        <v>52.865412038941443</v>
      </c>
      <c r="BQ2260">
        <v>1239</v>
      </c>
      <c r="BR2260">
        <v>-669.96119566707807</v>
      </c>
      <c r="BS2260">
        <v>-2</v>
      </c>
      <c r="BT2260" t="s">
        <v>919</v>
      </c>
      <c r="BU2260" t="s">
        <v>924</v>
      </c>
      <c r="BV2260" t="s">
        <v>912</v>
      </c>
      <c r="BW22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260" s="11" t="str">
        <f>+IF(Arreglos__2_1[[#This Row],[Ideal for families]]&gt;AVERAGE(Arreglos__2_1[Ideal for families]),"YES","NO")</f>
        <v>NO</v>
      </c>
      <c r="BZ2260" s="11" t="str">
        <f>+IF(Arreglos__2_1[[#This Row],[Ideal for Singles or couples]]&gt;AVERAGE(Arreglos__2_1[Ideal for Singles or couples]),"YES","NO")</f>
        <v>NO</v>
      </c>
      <c r="CA22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1" spans="1:79" x14ac:dyDescent="0.45">
      <c r="A2261" t="s">
        <v>229</v>
      </c>
      <c r="B2261">
        <v>48</v>
      </c>
      <c r="C2261">
        <v>7164</v>
      </c>
      <c r="D2261">
        <v>2</v>
      </c>
      <c r="E2261">
        <f>+IF(Arreglos__2_1[[#This Row],[bedRoom]]&gt;2,1,0)</f>
        <v>0</v>
      </c>
      <c r="F2261" t="str">
        <f>+IF(Arreglos__2_1[[#This Row],[More than 2 bedrooms]]=0,"NO","YES")</f>
        <v>NO</v>
      </c>
      <c r="G2261">
        <v>2</v>
      </c>
      <c r="H2261">
        <f>+IF(Arreglos__2_1[[#This Row],[bathroom]]&gt;2,1,0)</f>
        <v>0</v>
      </c>
      <c r="I2261" t="str">
        <f>+IF(Arreglos__2_1[[#This Row],[More than 2 bathrooms]]=0,"NO","YES")</f>
        <v>NO</v>
      </c>
      <c r="J2261">
        <v>2</v>
      </c>
      <c r="K2261" t="str">
        <f>+IF(Arreglos__2_1[[#This Row],[balcony]]&gt;0,"SI","NO")</f>
        <v>SI</v>
      </c>
      <c r="L2261">
        <v>6</v>
      </c>
      <c r="N2261" t="s">
        <v>69</v>
      </c>
      <c r="O2261">
        <v>2</v>
      </c>
      <c r="P2261" t="s">
        <v>230</v>
      </c>
      <c r="Q2261">
        <v>13</v>
      </c>
      <c r="R2261">
        <v>0</v>
      </c>
      <c r="S2261">
        <v>0</v>
      </c>
      <c r="T2261">
        <v>0</v>
      </c>
      <c r="U2261">
        <v>0</v>
      </c>
      <c r="V2261">
        <v>67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1</v>
      </c>
      <c r="AG2261">
        <v>0</v>
      </c>
      <c r="AH2261">
        <v>0</v>
      </c>
      <c r="AI2261">
        <v>0</v>
      </c>
      <c r="AJ2261">
        <v>0</v>
      </c>
      <c r="AK2261">
        <v>1</v>
      </c>
      <c r="AL2261">
        <v>0</v>
      </c>
      <c r="AM2261">
        <v>0</v>
      </c>
      <c r="AN2261">
        <v>1</v>
      </c>
      <c r="AO2261">
        <v>0</v>
      </c>
      <c r="AP2261">
        <v>9</v>
      </c>
      <c r="AQ2261">
        <v>0</v>
      </c>
      <c r="AR2261">
        <v>1</v>
      </c>
      <c r="AS2261">
        <v>0</v>
      </c>
      <c r="AT2261">
        <v>0</v>
      </c>
      <c r="AU2261">
        <v>0</v>
      </c>
      <c r="AV2261">
        <v>0</v>
      </c>
      <c r="AW2261">
        <v>1</v>
      </c>
      <c r="AX2261">
        <v>0</v>
      </c>
      <c r="AY2261">
        <v>1</v>
      </c>
      <c r="AZ2261">
        <v>0</v>
      </c>
      <c r="BA2261">
        <v>1</v>
      </c>
      <c r="BB2261" t="str">
        <f>+IF(Arreglos__2_1[[#This Row],[AC]]=0,"NO","SI")</f>
        <v>SI</v>
      </c>
      <c r="BC2261">
        <v>1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1</v>
      </c>
      <c r="BL2261">
        <v>0</v>
      </c>
      <c r="BM2261">
        <v>6.7001675041875996E-3</v>
      </c>
      <c r="BN2261">
        <v>4800000</v>
      </c>
      <c r="BO2261">
        <v>670.01675041876047</v>
      </c>
      <c r="BP2261">
        <v>62.246566164154103</v>
      </c>
      <c r="BQ2261">
        <v>670</v>
      </c>
      <c r="BR2261">
        <v>1.6750418760466346E-2</v>
      </c>
      <c r="BS2261">
        <v>-7</v>
      </c>
      <c r="BT2261" t="s">
        <v>919</v>
      </c>
      <c r="BU2261" t="s">
        <v>924</v>
      </c>
      <c r="BV2261" t="s">
        <v>913</v>
      </c>
      <c r="BW22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61" s="11" t="str">
        <f>+IF(Arreglos__2_1[[#This Row],[Ideal for families]]&gt;AVERAGE(Arreglos__2_1[Ideal for families]),"YES","NO")</f>
        <v>NO</v>
      </c>
      <c r="BZ2261" s="11" t="str">
        <f>+IF(Arreglos__2_1[[#This Row],[Ideal for Singles or couples]]&gt;AVERAGE(Arreglos__2_1[Ideal for Singles or couples]),"YES","NO")</f>
        <v>NO</v>
      </c>
      <c r="CA22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2" spans="1:79" x14ac:dyDescent="0.45">
      <c r="A2262" t="s">
        <v>229</v>
      </c>
      <c r="B2262">
        <v>45</v>
      </c>
      <c r="C2262">
        <v>7908</v>
      </c>
      <c r="D2262">
        <v>2</v>
      </c>
      <c r="E2262">
        <f>+IF(Arreglos__2_1[[#This Row],[bedRoom]]&gt;2,1,0)</f>
        <v>0</v>
      </c>
      <c r="F2262" t="str">
        <f>+IF(Arreglos__2_1[[#This Row],[More than 2 bedrooms]]=0,"NO","YES")</f>
        <v>NO</v>
      </c>
      <c r="G2262">
        <v>2</v>
      </c>
      <c r="H2262">
        <f>+IF(Arreglos__2_1[[#This Row],[bathroom]]&gt;2,1,0)</f>
        <v>0</v>
      </c>
      <c r="I2262" t="str">
        <f>+IF(Arreglos__2_1[[#This Row],[More than 2 bathrooms]]=0,"NO","YES")</f>
        <v>NO</v>
      </c>
      <c r="J2262">
        <v>2</v>
      </c>
      <c r="K2262" t="str">
        <f>+IF(Arreglos__2_1[[#This Row],[balcony]]&gt;0,"SI","NO")</f>
        <v>SI</v>
      </c>
      <c r="L2262">
        <v>2</v>
      </c>
      <c r="M2262" t="s">
        <v>111</v>
      </c>
      <c r="N2262" t="s">
        <v>75</v>
      </c>
      <c r="O2262">
        <v>2</v>
      </c>
      <c r="P2262" t="s">
        <v>230</v>
      </c>
      <c r="Q2262">
        <v>19</v>
      </c>
      <c r="R2262">
        <v>0</v>
      </c>
      <c r="S2262">
        <v>0</v>
      </c>
      <c r="T2262">
        <v>0</v>
      </c>
      <c r="U2262">
        <v>0</v>
      </c>
      <c r="V2262">
        <v>569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1</v>
      </c>
      <c r="AG2262">
        <v>0</v>
      </c>
      <c r="AH2262">
        <v>1</v>
      </c>
      <c r="AI2262">
        <v>0</v>
      </c>
      <c r="AJ2262">
        <v>0</v>
      </c>
      <c r="AK2262">
        <v>1</v>
      </c>
      <c r="AL2262">
        <v>0</v>
      </c>
      <c r="AM2262">
        <v>1</v>
      </c>
      <c r="AN2262">
        <v>1</v>
      </c>
      <c r="AO2262">
        <v>0</v>
      </c>
      <c r="AP2262">
        <v>16</v>
      </c>
      <c r="AQ2262">
        <v>0</v>
      </c>
      <c r="AR2262">
        <v>1</v>
      </c>
      <c r="AS2262">
        <v>0</v>
      </c>
      <c r="AT2262">
        <v>0</v>
      </c>
      <c r="AU2262">
        <v>0</v>
      </c>
      <c r="AV2262">
        <v>0</v>
      </c>
      <c r="AW2262">
        <v>1</v>
      </c>
      <c r="AX2262">
        <v>0</v>
      </c>
      <c r="AY2262">
        <v>1</v>
      </c>
      <c r="AZ2262">
        <v>0</v>
      </c>
      <c r="BA2262">
        <v>0</v>
      </c>
      <c r="BB2262" t="str">
        <f>+IF(Arreglos__2_1[[#This Row],[AC]]=0,"NO","SI")</f>
        <v>NO</v>
      </c>
      <c r="BC2262">
        <v>1</v>
      </c>
      <c r="BD2262">
        <v>0</v>
      </c>
      <c r="BE2262">
        <v>0</v>
      </c>
      <c r="BF2262">
        <v>0</v>
      </c>
      <c r="BG2262">
        <v>1</v>
      </c>
      <c r="BH2262">
        <v>0</v>
      </c>
      <c r="BI2262">
        <v>0</v>
      </c>
      <c r="BJ2262">
        <v>1</v>
      </c>
      <c r="BK2262">
        <v>1</v>
      </c>
      <c r="BL2262">
        <v>2</v>
      </c>
      <c r="BM2262">
        <v>5.6904400606980002E-3</v>
      </c>
      <c r="BN2262">
        <v>4500000</v>
      </c>
      <c r="BO2262">
        <v>569.04400606980278</v>
      </c>
      <c r="BP2262">
        <v>52.865895295902888</v>
      </c>
      <c r="BQ2262">
        <v>569</v>
      </c>
      <c r="BR2262">
        <v>4.4006069802776437E-2</v>
      </c>
      <c r="BS2262">
        <v>-17</v>
      </c>
      <c r="BT2262" t="s">
        <v>919</v>
      </c>
      <c r="BU2262" t="s">
        <v>924</v>
      </c>
      <c r="BV2262" t="s">
        <v>912</v>
      </c>
      <c r="BW22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62" s="11" t="str">
        <f>+IF(Arreglos__2_1[[#This Row],[Ideal for families]]&gt;AVERAGE(Arreglos__2_1[Ideal for families]),"YES","NO")</f>
        <v>NO</v>
      </c>
      <c r="BZ2262" s="11" t="str">
        <f>+IF(Arreglos__2_1[[#This Row],[Ideal for Singles or couples]]&gt;AVERAGE(Arreglos__2_1[Ideal for Singles or couples]),"YES","NO")</f>
        <v>NO</v>
      </c>
      <c r="CA22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3" spans="1:79" x14ac:dyDescent="0.45">
      <c r="A2263" t="s">
        <v>193</v>
      </c>
      <c r="B2263">
        <v>50</v>
      </c>
      <c r="C2263">
        <v>9406</v>
      </c>
      <c r="D2263">
        <v>2</v>
      </c>
      <c r="E2263">
        <f>+IF(Arreglos__2_1[[#This Row],[bedRoom]]&gt;2,1,0)</f>
        <v>0</v>
      </c>
      <c r="F2263" t="str">
        <f>+IF(Arreglos__2_1[[#This Row],[More than 2 bedrooms]]=0,"NO","YES")</f>
        <v>NO</v>
      </c>
      <c r="G2263">
        <v>2</v>
      </c>
      <c r="H2263">
        <f>+IF(Arreglos__2_1[[#This Row],[bathroom]]&gt;2,1,0)</f>
        <v>0</v>
      </c>
      <c r="I2263" t="str">
        <f>+IF(Arreglos__2_1[[#This Row],[More than 2 bathrooms]]=0,"NO","YES")</f>
        <v>NO</v>
      </c>
      <c r="J2263">
        <v>2</v>
      </c>
      <c r="K2263" t="str">
        <f>+IF(Arreglos__2_1[[#This Row],[balcony]]&gt;0,"SI","NO")</f>
        <v>SI</v>
      </c>
      <c r="L2263">
        <v>6</v>
      </c>
      <c r="N2263" t="s">
        <v>75</v>
      </c>
      <c r="O2263">
        <v>2</v>
      </c>
      <c r="P2263" t="s">
        <v>76</v>
      </c>
      <c r="Q2263">
        <v>14</v>
      </c>
      <c r="R2263">
        <v>0</v>
      </c>
      <c r="S2263">
        <v>0</v>
      </c>
      <c r="T2263">
        <v>0</v>
      </c>
      <c r="U2263">
        <v>0</v>
      </c>
      <c r="V2263">
        <v>531.57000000000005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1</v>
      </c>
      <c r="AG2263">
        <v>0</v>
      </c>
      <c r="AH2263">
        <v>1</v>
      </c>
      <c r="AI2263">
        <v>1</v>
      </c>
      <c r="AJ2263">
        <v>1</v>
      </c>
      <c r="AK2263">
        <v>1</v>
      </c>
      <c r="AL2263">
        <v>0</v>
      </c>
      <c r="AM2263">
        <v>1</v>
      </c>
      <c r="AN2263">
        <v>0</v>
      </c>
      <c r="AO2263">
        <v>0</v>
      </c>
      <c r="AP2263">
        <v>20</v>
      </c>
      <c r="AQ2263">
        <v>1</v>
      </c>
      <c r="AR2263">
        <v>1</v>
      </c>
      <c r="AS2263">
        <v>0</v>
      </c>
      <c r="AT2263">
        <v>0</v>
      </c>
      <c r="AU2263">
        <v>0</v>
      </c>
      <c r="AV2263">
        <v>1</v>
      </c>
      <c r="AW2263">
        <v>1</v>
      </c>
      <c r="AX2263">
        <v>0</v>
      </c>
      <c r="AY2263">
        <v>1</v>
      </c>
      <c r="AZ2263">
        <v>0</v>
      </c>
      <c r="BA2263">
        <v>0</v>
      </c>
      <c r="BB2263" t="str">
        <f>+IF(Arreglos__2_1[[#This Row],[AC]]=0,"NO","SI")</f>
        <v>NO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5.3157559004890003E-3</v>
      </c>
      <c r="BN2263">
        <v>5000000</v>
      </c>
      <c r="BO2263">
        <v>531.57559004890493</v>
      </c>
      <c r="BP2263">
        <v>49.384967042313413</v>
      </c>
      <c r="BQ2263">
        <v>531.57000000000005</v>
      </c>
      <c r="BR2263">
        <v>5.590048904878131E-3</v>
      </c>
      <c r="BS2263">
        <v>-8</v>
      </c>
      <c r="BT2263" t="s">
        <v>919</v>
      </c>
      <c r="BU2263" t="s">
        <v>924</v>
      </c>
      <c r="BV2263" t="s">
        <v>912</v>
      </c>
      <c r="BW22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63" s="11" t="str">
        <f>+IF(Arreglos__2_1[[#This Row],[Ideal for families]]&gt;AVERAGE(Arreglos__2_1[Ideal for families]),"YES","NO")</f>
        <v>NO</v>
      </c>
      <c r="BZ2263" s="11" t="str">
        <f>+IF(Arreglos__2_1[[#This Row],[Ideal for Singles or couples]]&gt;AVERAGE(Arreglos__2_1[Ideal for Singles or couples]),"YES","NO")</f>
        <v>NO</v>
      </c>
      <c r="CA22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4" spans="1:79" x14ac:dyDescent="0.45">
      <c r="A2264" t="s">
        <v>193</v>
      </c>
      <c r="B2264">
        <v>42</v>
      </c>
      <c r="C2264">
        <v>7909</v>
      </c>
      <c r="D2264">
        <v>2</v>
      </c>
      <c r="E2264">
        <f>+IF(Arreglos__2_1[[#This Row],[bedRoom]]&gt;2,1,0)</f>
        <v>0</v>
      </c>
      <c r="F2264" t="str">
        <f>+IF(Arreglos__2_1[[#This Row],[More than 2 bedrooms]]=0,"NO","YES")</f>
        <v>NO</v>
      </c>
      <c r="G2264">
        <v>2</v>
      </c>
      <c r="H2264">
        <f>+IF(Arreglos__2_1[[#This Row],[bathroom]]&gt;2,1,0)</f>
        <v>0</v>
      </c>
      <c r="I2264" t="str">
        <f>+IF(Arreglos__2_1[[#This Row],[More than 2 bathrooms]]=0,"NO","YES")</f>
        <v>NO</v>
      </c>
      <c r="J2264">
        <v>1</v>
      </c>
      <c r="K2264" t="str">
        <f>+IF(Arreglos__2_1[[#This Row],[balcony]]&gt;0,"SI","NO")</f>
        <v>SI</v>
      </c>
      <c r="L2264">
        <v>12</v>
      </c>
      <c r="N2264" t="s">
        <v>75</v>
      </c>
      <c r="O2264">
        <v>2</v>
      </c>
      <c r="P2264" t="s">
        <v>76</v>
      </c>
      <c r="Q2264">
        <v>12</v>
      </c>
      <c r="R2264">
        <v>0</v>
      </c>
      <c r="S2264">
        <v>0</v>
      </c>
      <c r="T2264">
        <v>0</v>
      </c>
      <c r="U2264">
        <v>0</v>
      </c>
      <c r="V2264">
        <v>531</v>
      </c>
      <c r="Y2264">
        <v>0</v>
      </c>
      <c r="Z2264">
        <v>0</v>
      </c>
      <c r="AA2264">
        <v>1</v>
      </c>
      <c r="AB2264">
        <v>0</v>
      </c>
      <c r="AC2264">
        <v>0</v>
      </c>
      <c r="AD2264">
        <v>0</v>
      </c>
      <c r="AE2264">
        <v>0</v>
      </c>
      <c r="AF2264">
        <v>1</v>
      </c>
      <c r="AG2264">
        <v>1</v>
      </c>
      <c r="AH2264">
        <v>1</v>
      </c>
      <c r="AI2264">
        <v>1</v>
      </c>
      <c r="AJ2264">
        <v>0</v>
      </c>
      <c r="AK2264">
        <v>1</v>
      </c>
      <c r="AL2264">
        <v>0</v>
      </c>
      <c r="AM2264">
        <v>1</v>
      </c>
      <c r="AN2264">
        <v>0</v>
      </c>
      <c r="AO2264">
        <v>1</v>
      </c>
      <c r="AP2264">
        <v>23</v>
      </c>
      <c r="AQ2264">
        <v>1</v>
      </c>
      <c r="AR2264">
        <v>1</v>
      </c>
      <c r="AS2264">
        <v>0</v>
      </c>
      <c r="AT2264">
        <v>0</v>
      </c>
      <c r="AU2264">
        <v>0</v>
      </c>
      <c r="AV2264">
        <v>1</v>
      </c>
      <c r="AW2264">
        <v>1</v>
      </c>
      <c r="AX2264">
        <v>0</v>
      </c>
      <c r="AY2264">
        <v>1</v>
      </c>
      <c r="AZ2264">
        <v>0</v>
      </c>
      <c r="BA2264">
        <v>0</v>
      </c>
      <c r="BB2264" t="str">
        <f>+IF(Arreglos__2_1[[#This Row],[AC]]=0,"NO","SI")</f>
        <v>NO</v>
      </c>
      <c r="BC2264">
        <v>2</v>
      </c>
      <c r="BD2264">
        <v>0</v>
      </c>
      <c r="BE2264">
        <v>0</v>
      </c>
      <c r="BF2264">
        <v>0</v>
      </c>
      <c r="BG2264">
        <v>1</v>
      </c>
      <c r="BH2264">
        <v>0</v>
      </c>
      <c r="BI2264">
        <v>0</v>
      </c>
      <c r="BJ2264">
        <v>1</v>
      </c>
      <c r="BK2264">
        <v>0</v>
      </c>
      <c r="BL2264">
        <v>2</v>
      </c>
      <c r="BM2264">
        <v>5.3104058667341001E-3</v>
      </c>
      <c r="BN2264">
        <v>4200000</v>
      </c>
      <c r="BO2264">
        <v>531.04058667341008</v>
      </c>
      <c r="BP2264">
        <v>49.335263623719818</v>
      </c>
      <c r="BQ2264">
        <v>531</v>
      </c>
      <c r="BR2264">
        <v>4.0586673410075491E-2</v>
      </c>
      <c r="BS2264">
        <v>0</v>
      </c>
      <c r="BT2264" t="s">
        <v>919</v>
      </c>
      <c r="BU2264" t="s">
        <v>925</v>
      </c>
      <c r="BV2264" t="s">
        <v>912</v>
      </c>
      <c r="BW22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64" s="11" t="str">
        <f>+IF(Arreglos__2_1[[#This Row],[Ideal for families]]&gt;AVERAGE(Arreglos__2_1[Ideal for families]),"YES","NO")</f>
        <v>YES</v>
      </c>
      <c r="BZ2264" s="11" t="str">
        <f>+IF(Arreglos__2_1[[#This Row],[Ideal for Singles or couples]]&gt;AVERAGE(Arreglos__2_1[Ideal for Singles or couples]),"YES","NO")</f>
        <v>NO</v>
      </c>
      <c r="CA22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5" spans="1:79" x14ac:dyDescent="0.45">
      <c r="A2265" t="s">
        <v>193</v>
      </c>
      <c r="B2265">
        <v>28</v>
      </c>
      <c r="C2265">
        <v>57</v>
      </c>
      <c r="D2265">
        <v>1</v>
      </c>
      <c r="E2265">
        <f>+IF(Arreglos__2_1[[#This Row],[bedRoom]]&gt;2,1,0)</f>
        <v>0</v>
      </c>
      <c r="F2265" t="str">
        <f>+IF(Arreglos__2_1[[#This Row],[More than 2 bedrooms]]=0,"NO","YES")</f>
        <v>NO</v>
      </c>
      <c r="G2265">
        <v>1</v>
      </c>
      <c r="H2265">
        <f>+IF(Arreglos__2_1[[#This Row],[bathroom]]&gt;2,1,0)</f>
        <v>0</v>
      </c>
      <c r="I2265" t="str">
        <f>+IF(Arreglos__2_1[[#This Row],[More than 2 bathrooms]]=0,"NO","YES")</f>
        <v>NO</v>
      </c>
      <c r="J2265">
        <v>2</v>
      </c>
      <c r="K2265" t="str">
        <f>+IF(Arreglos__2_1[[#This Row],[balcony]]&gt;0,"SI","NO")</f>
        <v>SI</v>
      </c>
      <c r="L2265">
        <v>1</v>
      </c>
      <c r="M2265" t="s">
        <v>148</v>
      </c>
      <c r="N2265" t="s">
        <v>69</v>
      </c>
      <c r="O2265">
        <v>1</v>
      </c>
      <c r="P2265" t="s">
        <v>76</v>
      </c>
      <c r="Q2265">
        <v>14</v>
      </c>
      <c r="R2265">
        <v>0</v>
      </c>
      <c r="S2265">
        <v>1</v>
      </c>
      <c r="T2265">
        <v>0</v>
      </c>
      <c r="U2265">
        <v>0</v>
      </c>
      <c r="V2265">
        <v>48811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1</v>
      </c>
      <c r="AG2265">
        <v>0</v>
      </c>
      <c r="AH2265">
        <v>1</v>
      </c>
      <c r="AI2265">
        <v>1</v>
      </c>
      <c r="AJ2265">
        <v>1</v>
      </c>
      <c r="AK2265">
        <v>1</v>
      </c>
      <c r="AL2265">
        <v>0</v>
      </c>
      <c r="AM2265">
        <v>1</v>
      </c>
      <c r="AN2265">
        <v>0</v>
      </c>
      <c r="AO2265">
        <v>0</v>
      </c>
      <c r="AP2265">
        <v>20</v>
      </c>
      <c r="AQ2265">
        <v>1</v>
      </c>
      <c r="AR2265">
        <v>1</v>
      </c>
      <c r="AS2265">
        <v>0</v>
      </c>
      <c r="AT2265">
        <v>0</v>
      </c>
      <c r="AU2265">
        <v>0</v>
      </c>
      <c r="AV2265">
        <v>1</v>
      </c>
      <c r="AW2265">
        <v>1</v>
      </c>
      <c r="AX2265">
        <v>0</v>
      </c>
      <c r="AY2265">
        <v>1</v>
      </c>
      <c r="AZ2265">
        <v>0</v>
      </c>
      <c r="BA2265">
        <v>0</v>
      </c>
      <c r="BB2265" t="str">
        <f>+IF(Arreglos__2_1[[#This Row],[AC]]=0,"NO","SI")</f>
        <v>NO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.49122807017543801</v>
      </c>
      <c r="BN2265">
        <v>2800000</v>
      </c>
      <c r="BO2265">
        <v>49122.807017543862</v>
      </c>
      <c r="BP2265">
        <v>4563.6561403508776</v>
      </c>
      <c r="BQ2265">
        <v>48811</v>
      </c>
      <c r="BR2265">
        <v>311.80701754386246</v>
      </c>
      <c r="BS2265">
        <v>-13</v>
      </c>
      <c r="BT2265" t="s">
        <v>919</v>
      </c>
      <c r="BU2265" t="s">
        <v>924</v>
      </c>
      <c r="BV2265" t="s">
        <v>912</v>
      </c>
      <c r="BW22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65" s="11" t="str">
        <f>+IF(Arreglos__2_1[[#This Row],[Ideal for families]]&gt;AVERAGE(Arreglos__2_1[Ideal for families]),"YES","NO")</f>
        <v>YES</v>
      </c>
      <c r="BZ2265" s="11" t="str">
        <f>+IF(Arreglos__2_1[[#This Row],[Ideal for Singles or couples]]&gt;AVERAGE(Arreglos__2_1[Ideal for Singles or couples]),"YES","NO")</f>
        <v>NO</v>
      </c>
      <c r="CA22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2266" spans="1:79" x14ac:dyDescent="0.45">
      <c r="A2266" t="s">
        <v>193</v>
      </c>
      <c r="B2266">
        <v>45</v>
      </c>
      <c r="C2266">
        <v>8474</v>
      </c>
      <c r="D2266">
        <v>2</v>
      </c>
      <c r="E2266">
        <f>+IF(Arreglos__2_1[[#This Row],[bedRoom]]&gt;2,1,0)</f>
        <v>0</v>
      </c>
      <c r="F2266" t="str">
        <f>+IF(Arreglos__2_1[[#This Row],[More than 2 bedrooms]]=0,"NO","YES")</f>
        <v>NO</v>
      </c>
      <c r="G2266">
        <v>2</v>
      </c>
      <c r="H2266">
        <f>+IF(Arreglos__2_1[[#This Row],[bathroom]]&gt;2,1,0)</f>
        <v>0</v>
      </c>
      <c r="I2266" t="str">
        <f>+IF(Arreglos__2_1[[#This Row],[More than 2 bathrooms]]=0,"NO","YES")</f>
        <v>NO</v>
      </c>
      <c r="J2266">
        <v>1</v>
      </c>
      <c r="K2266" t="str">
        <f>+IF(Arreglos__2_1[[#This Row],[balcony]]&gt;0,"SI","NO")</f>
        <v>SI</v>
      </c>
      <c r="L2266">
        <v>10</v>
      </c>
      <c r="N2266" t="s">
        <v>75</v>
      </c>
      <c r="O2266">
        <v>2</v>
      </c>
      <c r="P2266" t="s">
        <v>76</v>
      </c>
      <c r="Q2266">
        <v>12</v>
      </c>
      <c r="R2266">
        <v>0</v>
      </c>
      <c r="S2266">
        <v>0</v>
      </c>
      <c r="T2266">
        <v>0</v>
      </c>
      <c r="U2266">
        <v>0</v>
      </c>
      <c r="V2266">
        <v>531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1</v>
      </c>
      <c r="AG2266">
        <v>0</v>
      </c>
      <c r="AH2266">
        <v>1</v>
      </c>
      <c r="AI2266">
        <v>0</v>
      </c>
      <c r="AJ2266">
        <v>0</v>
      </c>
      <c r="AK2266">
        <v>1</v>
      </c>
      <c r="AL2266">
        <v>0</v>
      </c>
      <c r="AM2266">
        <v>1</v>
      </c>
      <c r="AN2266">
        <v>0</v>
      </c>
      <c r="AO2266">
        <v>0</v>
      </c>
      <c r="AP2266">
        <v>7</v>
      </c>
      <c r="AQ2266">
        <v>1</v>
      </c>
      <c r="AR2266">
        <v>1</v>
      </c>
      <c r="AS2266">
        <v>0</v>
      </c>
      <c r="AT2266">
        <v>0</v>
      </c>
      <c r="AU2266">
        <v>0</v>
      </c>
      <c r="AV2266">
        <v>1</v>
      </c>
      <c r="AW2266">
        <v>1</v>
      </c>
      <c r="AX2266">
        <v>0</v>
      </c>
      <c r="AY2266">
        <v>1</v>
      </c>
      <c r="AZ2266">
        <v>0</v>
      </c>
      <c r="BA2266">
        <v>0</v>
      </c>
      <c r="BB2266" t="str">
        <f>+IF(Arreglos__2_1[[#This Row],[AC]]=0,"NO","SI")</f>
        <v>NO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5.3103611045551002E-3</v>
      </c>
      <c r="BN2266">
        <v>4500000</v>
      </c>
      <c r="BO2266">
        <v>531.03611045551099</v>
      </c>
      <c r="BP2266">
        <v>49.334847769648334</v>
      </c>
      <c r="BQ2266">
        <v>531</v>
      </c>
      <c r="BR2266">
        <v>3.6110455510993233E-2</v>
      </c>
      <c r="BS2266">
        <v>-2</v>
      </c>
      <c r="BT2266" t="s">
        <v>919</v>
      </c>
      <c r="BU2266" t="s">
        <v>924</v>
      </c>
      <c r="BV2266" t="s">
        <v>913</v>
      </c>
      <c r="BW22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266" s="11" t="str">
        <f>+IF(Arreglos__2_1[[#This Row],[Ideal for families]]&gt;AVERAGE(Arreglos__2_1[Ideal for families]),"YES","NO")</f>
        <v>NO</v>
      </c>
      <c r="BZ2266" s="11" t="str">
        <f>+IF(Arreglos__2_1[[#This Row],[Ideal for Singles or couples]]&gt;AVERAGE(Arreglos__2_1[Ideal for Singles or couples]),"YES","NO")</f>
        <v>NO</v>
      </c>
      <c r="CA22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7" spans="1:79" x14ac:dyDescent="0.45">
      <c r="A2267" t="s">
        <v>794</v>
      </c>
      <c r="B2267">
        <v>420</v>
      </c>
      <c r="C2267">
        <v>19767</v>
      </c>
      <c r="D2267">
        <v>3</v>
      </c>
      <c r="E2267">
        <f>+IF(Arreglos__2_1[[#This Row],[bedRoom]]&gt;2,1,0)</f>
        <v>1</v>
      </c>
      <c r="F2267" t="str">
        <f>+IF(Arreglos__2_1[[#This Row],[More than 2 bedrooms]]=0,"NO","YES")</f>
        <v>YES</v>
      </c>
      <c r="G2267">
        <v>4</v>
      </c>
      <c r="H2267">
        <f>+IF(Arreglos__2_1[[#This Row],[bathroom]]&gt;2,1,0)</f>
        <v>1</v>
      </c>
      <c r="I2267" t="str">
        <f>+IF(Arreglos__2_1[[#This Row],[More than 2 bathrooms]]=0,"NO","YES")</f>
        <v>YES</v>
      </c>
      <c r="J2267">
        <v>2</v>
      </c>
      <c r="K2267" t="str">
        <f>+IF(Arreglos__2_1[[#This Row],[balcony]]&gt;0,"SI","NO")</f>
        <v>SI</v>
      </c>
      <c r="L2267">
        <v>7</v>
      </c>
      <c r="M2267" t="s">
        <v>111</v>
      </c>
      <c r="N2267" t="s">
        <v>78</v>
      </c>
      <c r="O2267">
        <v>3</v>
      </c>
      <c r="P2267" t="s">
        <v>248</v>
      </c>
      <c r="Q2267">
        <v>26</v>
      </c>
      <c r="R2267">
        <v>0</v>
      </c>
      <c r="S2267">
        <v>0</v>
      </c>
      <c r="T2267">
        <v>0</v>
      </c>
      <c r="U2267">
        <v>0</v>
      </c>
      <c r="X2267">
        <v>215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1</v>
      </c>
      <c r="AG2267">
        <v>0</v>
      </c>
      <c r="AH2267">
        <v>1</v>
      </c>
      <c r="AI2267">
        <v>1</v>
      </c>
      <c r="AJ2267">
        <v>1</v>
      </c>
      <c r="AK2267">
        <v>1</v>
      </c>
      <c r="AL2267">
        <v>1</v>
      </c>
      <c r="AM2267">
        <v>1</v>
      </c>
      <c r="AN2267">
        <v>0</v>
      </c>
      <c r="AO2267">
        <v>0</v>
      </c>
      <c r="AP2267">
        <v>2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1</v>
      </c>
      <c r="AW2267">
        <v>1</v>
      </c>
      <c r="AX2267">
        <v>1</v>
      </c>
      <c r="AY2267">
        <v>1</v>
      </c>
      <c r="AZ2267">
        <v>1</v>
      </c>
      <c r="BA2267">
        <v>0</v>
      </c>
      <c r="BB2267" t="str">
        <f>+IF(Arreglos__2_1[[#This Row],[AC]]=0,"NO","SI")</f>
        <v>NO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2.12475337684018E-2</v>
      </c>
      <c r="BN2267">
        <v>42000000</v>
      </c>
      <c r="BO2267">
        <v>2124.7533768401881</v>
      </c>
      <c r="BP2267">
        <v>197.395962968584</v>
      </c>
      <c r="BQ2267">
        <v>2150</v>
      </c>
      <c r="BR2267">
        <v>-25.246623159811861</v>
      </c>
      <c r="BS2267">
        <v>-19</v>
      </c>
      <c r="BT2267" t="s">
        <v>921</v>
      </c>
      <c r="BU2267" t="s">
        <v>924</v>
      </c>
      <c r="BV2267" t="s">
        <v>912</v>
      </c>
      <c r="BW22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67" s="11" t="str">
        <f>+IF(Arreglos__2_1[[#This Row],[Ideal for families]]&gt;AVERAGE(Arreglos__2_1[Ideal for families]),"YES","NO")</f>
        <v>YES</v>
      </c>
      <c r="BZ2267" s="11" t="str">
        <f>+IF(Arreglos__2_1[[#This Row],[Ideal for Singles or couples]]&gt;AVERAGE(Arreglos__2_1[Ideal for Singles or couples]),"YES","NO")</f>
        <v>NO</v>
      </c>
      <c r="CA22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8" spans="1:79" x14ac:dyDescent="0.45">
      <c r="A2268" t="s">
        <v>179</v>
      </c>
      <c r="B2268">
        <v>101</v>
      </c>
      <c r="C2268">
        <v>7000</v>
      </c>
      <c r="D2268">
        <v>2</v>
      </c>
      <c r="E2268">
        <f>+IF(Arreglos__2_1[[#This Row],[bedRoom]]&gt;2,1,0)</f>
        <v>0</v>
      </c>
      <c r="F2268" t="str">
        <f>+IF(Arreglos__2_1[[#This Row],[More than 2 bedrooms]]=0,"NO","YES")</f>
        <v>NO</v>
      </c>
      <c r="G2268">
        <v>2</v>
      </c>
      <c r="H2268">
        <f>+IF(Arreglos__2_1[[#This Row],[bathroom]]&gt;2,1,0)</f>
        <v>0</v>
      </c>
      <c r="I2268" t="str">
        <f>+IF(Arreglos__2_1[[#This Row],[More than 2 bathrooms]]=0,"NO","YES")</f>
        <v>NO</v>
      </c>
      <c r="J2268">
        <v>3</v>
      </c>
      <c r="K2268" t="str">
        <f>+IF(Arreglos__2_1[[#This Row],[balcony]]&gt;0,"SI","NO")</f>
        <v>SI</v>
      </c>
      <c r="L2268">
        <v>12</v>
      </c>
      <c r="N2268" t="s">
        <v>78</v>
      </c>
      <c r="O2268">
        <v>2</v>
      </c>
      <c r="P2268" t="s">
        <v>76</v>
      </c>
      <c r="Q2268">
        <v>12</v>
      </c>
      <c r="R2268">
        <v>0</v>
      </c>
      <c r="S2268">
        <v>1</v>
      </c>
      <c r="T2268">
        <v>0</v>
      </c>
      <c r="U2268">
        <v>0</v>
      </c>
      <c r="V2268">
        <v>950</v>
      </c>
      <c r="X2268">
        <v>1450</v>
      </c>
      <c r="Y2268">
        <v>1</v>
      </c>
      <c r="Z2268">
        <v>0</v>
      </c>
      <c r="AA2268">
        <v>1</v>
      </c>
      <c r="AB2268">
        <v>1</v>
      </c>
      <c r="AC2268">
        <v>1</v>
      </c>
      <c r="AD2268">
        <v>0</v>
      </c>
      <c r="AE2268">
        <v>1</v>
      </c>
      <c r="AF2268">
        <v>1</v>
      </c>
      <c r="AG2268">
        <v>1</v>
      </c>
      <c r="AH2268">
        <v>1</v>
      </c>
      <c r="AI2268">
        <v>0</v>
      </c>
      <c r="AJ2268">
        <v>0</v>
      </c>
      <c r="AK2268">
        <v>1</v>
      </c>
      <c r="AL2268">
        <v>1</v>
      </c>
      <c r="AM2268">
        <v>1</v>
      </c>
      <c r="AN2268">
        <v>1</v>
      </c>
      <c r="AO2268">
        <v>1</v>
      </c>
      <c r="AP2268">
        <v>34</v>
      </c>
      <c r="AQ2268">
        <v>1</v>
      </c>
      <c r="AR2268">
        <v>1</v>
      </c>
      <c r="AS2268">
        <v>0</v>
      </c>
      <c r="AT2268">
        <v>0</v>
      </c>
      <c r="AU2268">
        <v>0</v>
      </c>
      <c r="AV2268">
        <v>1</v>
      </c>
      <c r="AW2268">
        <v>1</v>
      </c>
      <c r="AX2268">
        <v>0</v>
      </c>
      <c r="AY2268">
        <v>0</v>
      </c>
      <c r="AZ2268">
        <v>0</v>
      </c>
      <c r="BA2268">
        <v>1</v>
      </c>
      <c r="BB2268" t="str">
        <f>+IF(Arreglos__2_1[[#This Row],[AC]]=0,"NO","SI")</f>
        <v>SI</v>
      </c>
      <c r="BC2268">
        <v>1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1</v>
      </c>
      <c r="BL2268">
        <v>0</v>
      </c>
      <c r="BM2268">
        <v>1.44285714285714E-2</v>
      </c>
      <c r="BN2268">
        <v>10100000</v>
      </c>
      <c r="BO2268">
        <v>1442.8571428571429</v>
      </c>
      <c r="BP2268">
        <v>134.04575714285716</v>
      </c>
      <c r="BQ2268">
        <v>2400</v>
      </c>
      <c r="BR2268">
        <v>-957.14285714285711</v>
      </c>
      <c r="BS2268">
        <v>0</v>
      </c>
      <c r="BT2268" t="s">
        <v>919</v>
      </c>
      <c r="BU2268" t="s">
        <v>925</v>
      </c>
      <c r="BV2268" t="s">
        <v>914</v>
      </c>
      <c r="BW22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268" s="11" t="str">
        <f>+IF(Arreglos__2_1[[#This Row],[Ideal for families]]&gt;AVERAGE(Arreglos__2_1[Ideal for families]),"YES","NO")</f>
        <v>YES</v>
      </c>
      <c r="BZ2268" s="11" t="str">
        <f>+IF(Arreglos__2_1[[#This Row],[Ideal for Singles or couples]]&gt;AVERAGE(Arreglos__2_1[Ideal for Singles or couples]),"YES","NO")</f>
        <v>YES</v>
      </c>
      <c r="CA22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9" spans="1:79" x14ac:dyDescent="0.45">
      <c r="A2269" t="s">
        <v>179</v>
      </c>
      <c r="B2269">
        <v>75</v>
      </c>
      <c r="C2269">
        <v>5555</v>
      </c>
      <c r="D2269">
        <v>2</v>
      </c>
      <c r="E2269">
        <f>+IF(Arreglos__2_1[[#This Row],[bedRoom]]&gt;2,1,0)</f>
        <v>0</v>
      </c>
      <c r="F2269" t="str">
        <f>+IF(Arreglos__2_1[[#This Row],[More than 2 bedrooms]]=0,"NO","YES")</f>
        <v>NO</v>
      </c>
      <c r="G2269">
        <v>2</v>
      </c>
      <c r="H2269">
        <f>+IF(Arreglos__2_1[[#This Row],[bathroom]]&gt;2,1,0)</f>
        <v>0</v>
      </c>
      <c r="I2269" t="str">
        <f>+IF(Arreglos__2_1[[#This Row],[More than 2 bathrooms]]=0,"NO","YES")</f>
        <v>NO</v>
      </c>
      <c r="J2269">
        <v>2</v>
      </c>
      <c r="K2269" t="str">
        <f>+IF(Arreglos__2_1[[#This Row],[balcony]]&gt;0,"SI","NO")</f>
        <v>SI</v>
      </c>
      <c r="L2269">
        <v>4</v>
      </c>
      <c r="N2269" t="s">
        <v>127</v>
      </c>
      <c r="O2269">
        <v>2</v>
      </c>
      <c r="P2269" t="s">
        <v>76</v>
      </c>
      <c r="Q2269">
        <v>17</v>
      </c>
      <c r="R2269">
        <v>0</v>
      </c>
      <c r="S2269">
        <v>0</v>
      </c>
      <c r="T2269">
        <v>0</v>
      </c>
      <c r="U2269">
        <v>0</v>
      </c>
      <c r="W2269">
        <v>135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1</v>
      </c>
      <c r="AR2269">
        <v>1</v>
      </c>
      <c r="AS2269">
        <v>0</v>
      </c>
      <c r="AT2269">
        <v>0</v>
      </c>
      <c r="AU2269">
        <v>0</v>
      </c>
      <c r="AV2269">
        <v>1</v>
      </c>
      <c r="AW2269">
        <v>1</v>
      </c>
      <c r="AX2269">
        <v>0</v>
      </c>
      <c r="AY2269">
        <v>0</v>
      </c>
      <c r="AZ2269">
        <v>0</v>
      </c>
      <c r="BA2269">
        <v>0</v>
      </c>
      <c r="BB2269" t="str">
        <f>+IF(Arreglos__2_1[[#This Row],[AC]]=0,"NO","SI")</f>
        <v>NO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1.3501350135013499E-2</v>
      </c>
      <c r="BN2269">
        <v>7500000</v>
      </c>
      <c r="BO2269">
        <v>1350.1350135013502</v>
      </c>
      <c r="BP2269">
        <v>125.43159315931594</v>
      </c>
      <c r="BQ2269">
        <v>1350</v>
      </c>
      <c r="BR2269">
        <v>0.13501350135015855</v>
      </c>
      <c r="BS2269">
        <v>-13</v>
      </c>
      <c r="BT2269" t="s">
        <v>919</v>
      </c>
      <c r="BU2269" t="s">
        <v>924</v>
      </c>
      <c r="BV2269" t="s">
        <v>913</v>
      </c>
      <c r="BW22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269" s="11" t="str">
        <f>+IF(Arreglos__2_1[[#This Row],[Ideal for families]]&gt;AVERAGE(Arreglos__2_1[Ideal for families]),"YES","NO")</f>
        <v>NO</v>
      </c>
      <c r="BZ2269" s="11" t="str">
        <f>+IF(Arreglos__2_1[[#This Row],[Ideal for Singles or couples]]&gt;AVERAGE(Arreglos__2_1[Ideal for Singles or couples]),"YES","NO")</f>
        <v>NO</v>
      </c>
      <c r="CA22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0" spans="1:79" x14ac:dyDescent="0.45">
      <c r="A2270" t="s">
        <v>179</v>
      </c>
      <c r="B2270">
        <v>78</v>
      </c>
      <c r="C2270">
        <v>5777</v>
      </c>
      <c r="D2270">
        <v>2</v>
      </c>
      <c r="E2270">
        <f>+IF(Arreglos__2_1[[#This Row],[bedRoom]]&gt;2,1,0)</f>
        <v>0</v>
      </c>
      <c r="F2270" t="str">
        <f>+IF(Arreglos__2_1[[#This Row],[More than 2 bedrooms]]=0,"NO","YES")</f>
        <v>NO</v>
      </c>
      <c r="G2270">
        <v>2</v>
      </c>
      <c r="H2270">
        <f>+IF(Arreglos__2_1[[#This Row],[bathroom]]&gt;2,1,0)</f>
        <v>0</v>
      </c>
      <c r="I2270" t="str">
        <f>+IF(Arreglos__2_1[[#This Row],[More than 2 bathrooms]]=0,"NO","YES")</f>
        <v>NO</v>
      </c>
      <c r="J2270">
        <v>3</v>
      </c>
      <c r="K2270" t="str">
        <f>+IF(Arreglos__2_1[[#This Row],[balcony]]&gt;0,"SI","NO")</f>
        <v>SI</v>
      </c>
      <c r="L2270">
        <v>9</v>
      </c>
      <c r="N2270" t="s">
        <v>78</v>
      </c>
      <c r="O2270">
        <v>2</v>
      </c>
      <c r="P2270" t="s">
        <v>76</v>
      </c>
      <c r="Q2270">
        <v>14</v>
      </c>
      <c r="R2270">
        <v>0</v>
      </c>
      <c r="S2270">
        <v>1</v>
      </c>
      <c r="T2270">
        <v>0</v>
      </c>
      <c r="U2270">
        <v>0</v>
      </c>
      <c r="X2270">
        <v>1350</v>
      </c>
      <c r="Y2270">
        <v>1</v>
      </c>
      <c r="Z2270">
        <v>0</v>
      </c>
      <c r="AA2270">
        <v>1</v>
      </c>
      <c r="AB2270">
        <v>1</v>
      </c>
      <c r="AC2270">
        <v>1</v>
      </c>
      <c r="AD2270">
        <v>0</v>
      </c>
      <c r="AE2270">
        <v>1</v>
      </c>
      <c r="AF2270">
        <v>1</v>
      </c>
      <c r="AG2270">
        <v>1</v>
      </c>
      <c r="AH2270">
        <v>1</v>
      </c>
      <c r="AI2270">
        <v>0</v>
      </c>
      <c r="AJ2270">
        <v>0</v>
      </c>
      <c r="AK2270">
        <v>1</v>
      </c>
      <c r="AL2270">
        <v>1</v>
      </c>
      <c r="AM2270">
        <v>1</v>
      </c>
      <c r="AN2270">
        <v>1</v>
      </c>
      <c r="AO2270">
        <v>1</v>
      </c>
      <c r="AP2270">
        <v>34</v>
      </c>
      <c r="AQ2270">
        <v>1</v>
      </c>
      <c r="AR2270">
        <v>1</v>
      </c>
      <c r="AS2270">
        <v>0</v>
      </c>
      <c r="AT2270">
        <v>0</v>
      </c>
      <c r="AU2270">
        <v>0</v>
      </c>
      <c r="AV2270">
        <v>1</v>
      </c>
      <c r="AW2270">
        <v>1</v>
      </c>
      <c r="AX2270">
        <v>0</v>
      </c>
      <c r="AY2270">
        <v>0</v>
      </c>
      <c r="AZ2270">
        <v>0</v>
      </c>
      <c r="BA2270">
        <v>3</v>
      </c>
      <c r="BB2270" t="str">
        <f>+IF(Arreglos__2_1[[#This Row],[AC]]=0,"NO","SI")</f>
        <v>SI</v>
      </c>
      <c r="BC2270">
        <v>2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1.3501817552362801E-2</v>
      </c>
      <c r="BN2270">
        <v>7800000</v>
      </c>
      <c r="BO2270">
        <v>1350.1817552362818</v>
      </c>
      <c r="BP2270">
        <v>125.43593560671628</v>
      </c>
      <c r="BQ2270">
        <v>1350</v>
      </c>
      <c r="BR2270">
        <v>0.1817552362817878</v>
      </c>
      <c r="BS2270">
        <v>-5</v>
      </c>
      <c r="BT2270" t="s">
        <v>919</v>
      </c>
      <c r="BU2270" t="s">
        <v>924</v>
      </c>
      <c r="BV2270" t="s">
        <v>914</v>
      </c>
      <c r="BW22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270" s="11" t="str">
        <f>+IF(Arreglos__2_1[[#This Row],[Ideal for families]]&gt;AVERAGE(Arreglos__2_1[Ideal for families]),"YES","NO")</f>
        <v>YES</v>
      </c>
      <c r="BZ2270" s="11" t="str">
        <f>+IF(Arreglos__2_1[[#This Row],[Ideal for Singles or couples]]&gt;AVERAGE(Arreglos__2_1[Ideal for Singles or couples]),"YES","NO")</f>
        <v>YES</v>
      </c>
      <c r="CA22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1" spans="1:79" x14ac:dyDescent="0.45">
      <c r="A2271" t="s">
        <v>179</v>
      </c>
      <c r="B2271">
        <v>91</v>
      </c>
      <c r="C2271">
        <v>6800</v>
      </c>
      <c r="D2271">
        <v>2</v>
      </c>
      <c r="E2271">
        <f>+IF(Arreglos__2_1[[#This Row],[bedRoom]]&gt;2,1,0)</f>
        <v>0</v>
      </c>
      <c r="F2271" t="str">
        <f>+IF(Arreglos__2_1[[#This Row],[More than 2 bedrooms]]=0,"NO","YES")</f>
        <v>NO</v>
      </c>
      <c r="G2271">
        <v>2</v>
      </c>
      <c r="H2271">
        <f>+IF(Arreglos__2_1[[#This Row],[bathroom]]&gt;2,1,0)</f>
        <v>0</v>
      </c>
      <c r="I2271" t="str">
        <f>+IF(Arreglos__2_1[[#This Row],[More than 2 bathrooms]]=0,"NO","YES")</f>
        <v>NO</v>
      </c>
      <c r="J2271">
        <v>3</v>
      </c>
      <c r="K2271" t="str">
        <f>+IF(Arreglos__2_1[[#This Row],[balcony]]&gt;0,"SI","NO")</f>
        <v>SI</v>
      </c>
      <c r="L2271">
        <v>1</v>
      </c>
      <c r="N2271" t="s">
        <v>75</v>
      </c>
      <c r="O2271">
        <v>2</v>
      </c>
      <c r="P2271" t="s">
        <v>76</v>
      </c>
      <c r="Q2271">
        <v>14</v>
      </c>
      <c r="R2271">
        <v>0</v>
      </c>
      <c r="S2271">
        <v>1</v>
      </c>
      <c r="T2271">
        <v>0</v>
      </c>
      <c r="U2271">
        <v>0</v>
      </c>
      <c r="X2271">
        <v>1350</v>
      </c>
      <c r="Y2271">
        <v>1</v>
      </c>
      <c r="Z2271">
        <v>0</v>
      </c>
      <c r="AA2271">
        <v>1</v>
      </c>
      <c r="AB2271">
        <v>1</v>
      </c>
      <c r="AC2271">
        <v>1</v>
      </c>
      <c r="AD2271">
        <v>0</v>
      </c>
      <c r="AE2271">
        <v>1</v>
      </c>
      <c r="AF2271">
        <v>1</v>
      </c>
      <c r="AG2271">
        <v>1</v>
      </c>
      <c r="AH2271">
        <v>1</v>
      </c>
      <c r="AI2271">
        <v>0</v>
      </c>
      <c r="AJ2271">
        <v>0</v>
      </c>
      <c r="AK2271">
        <v>1</v>
      </c>
      <c r="AL2271">
        <v>1</v>
      </c>
      <c r="AM2271">
        <v>1</v>
      </c>
      <c r="AN2271">
        <v>1</v>
      </c>
      <c r="AO2271">
        <v>1</v>
      </c>
      <c r="AP2271">
        <v>34</v>
      </c>
      <c r="AQ2271">
        <v>1</v>
      </c>
      <c r="AR2271">
        <v>1</v>
      </c>
      <c r="AS2271">
        <v>0</v>
      </c>
      <c r="AT2271">
        <v>0</v>
      </c>
      <c r="AU2271">
        <v>0</v>
      </c>
      <c r="AV2271">
        <v>1</v>
      </c>
      <c r="AW2271">
        <v>1</v>
      </c>
      <c r="AX2271">
        <v>0</v>
      </c>
      <c r="AY2271">
        <v>0</v>
      </c>
      <c r="AZ2271">
        <v>0</v>
      </c>
      <c r="BA2271">
        <v>0</v>
      </c>
      <c r="BB2271" t="str">
        <f>+IF(Arreglos__2_1[[#This Row],[AC]]=0,"NO","SI")</f>
        <v>NO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1.3382352941176401E-2</v>
      </c>
      <c r="BN2271">
        <v>9100000</v>
      </c>
      <c r="BO2271">
        <v>1338.2352941176471</v>
      </c>
      <c r="BP2271">
        <v>124.32607352941177</v>
      </c>
      <c r="BQ2271">
        <v>1350</v>
      </c>
      <c r="BR2271">
        <v>-11.764705882352928</v>
      </c>
      <c r="BS2271">
        <v>-13</v>
      </c>
      <c r="BT2271" t="s">
        <v>919</v>
      </c>
      <c r="BU2271" t="s">
        <v>924</v>
      </c>
      <c r="BV2271" t="s">
        <v>914</v>
      </c>
      <c r="BW22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271" s="11" t="str">
        <f>+IF(Arreglos__2_1[[#This Row],[Ideal for families]]&gt;AVERAGE(Arreglos__2_1[Ideal for families]),"YES","NO")</f>
        <v>YES</v>
      </c>
      <c r="BZ2271" s="11" t="str">
        <f>+IF(Arreglos__2_1[[#This Row],[Ideal for Singles or couples]]&gt;AVERAGE(Arreglos__2_1[Ideal for Singles or couples]),"YES","NO")</f>
        <v>YES</v>
      </c>
      <c r="CA22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2" spans="1:79" x14ac:dyDescent="0.45">
      <c r="A2272" t="s">
        <v>115</v>
      </c>
      <c r="B2272">
        <v>101</v>
      </c>
      <c r="C2272">
        <v>9156</v>
      </c>
      <c r="D2272">
        <v>2</v>
      </c>
      <c r="E2272">
        <f>+IF(Arreglos__2_1[[#This Row],[bedRoom]]&gt;2,1,0)</f>
        <v>0</v>
      </c>
      <c r="F2272" t="str">
        <f>+IF(Arreglos__2_1[[#This Row],[More than 2 bedrooms]]=0,"NO","YES")</f>
        <v>NO</v>
      </c>
      <c r="G2272">
        <v>2</v>
      </c>
      <c r="H2272">
        <f>+IF(Arreglos__2_1[[#This Row],[bathroom]]&gt;2,1,0)</f>
        <v>0</v>
      </c>
      <c r="I2272" t="str">
        <f>+IF(Arreglos__2_1[[#This Row],[More than 2 bathrooms]]=0,"NO","YES")</f>
        <v>NO</v>
      </c>
      <c r="J2272">
        <v>2</v>
      </c>
      <c r="K2272" t="str">
        <f>+IF(Arreglos__2_1[[#This Row],[balcony]]&gt;0,"SI","NO")</f>
        <v>SI</v>
      </c>
      <c r="L2272">
        <v>4</v>
      </c>
      <c r="N2272" t="s">
        <v>78</v>
      </c>
      <c r="O2272">
        <v>2</v>
      </c>
      <c r="P2272" t="s">
        <v>116</v>
      </c>
      <c r="Q2272">
        <v>4</v>
      </c>
      <c r="R2272">
        <v>0</v>
      </c>
      <c r="S2272">
        <v>1</v>
      </c>
      <c r="T2272">
        <v>0</v>
      </c>
      <c r="U2272">
        <v>0</v>
      </c>
      <c r="V2272">
        <v>1103</v>
      </c>
      <c r="Y2272">
        <v>1</v>
      </c>
      <c r="Z2272">
        <v>0</v>
      </c>
      <c r="AA2272">
        <v>0</v>
      </c>
      <c r="AB2272">
        <v>1</v>
      </c>
      <c r="AC2272">
        <v>0</v>
      </c>
      <c r="AD2272">
        <v>0</v>
      </c>
      <c r="AE2272">
        <v>1</v>
      </c>
      <c r="AF2272">
        <v>1</v>
      </c>
      <c r="AG2272">
        <v>1</v>
      </c>
      <c r="AH2272">
        <v>0</v>
      </c>
      <c r="AI2272">
        <v>0</v>
      </c>
      <c r="AJ2272">
        <v>0</v>
      </c>
      <c r="AK2272">
        <v>1</v>
      </c>
      <c r="AL2272">
        <v>0</v>
      </c>
      <c r="AM2272">
        <v>0</v>
      </c>
      <c r="AN2272">
        <v>1</v>
      </c>
      <c r="AO2272">
        <v>1</v>
      </c>
      <c r="AP2272">
        <v>17</v>
      </c>
      <c r="AQ2272">
        <v>1</v>
      </c>
      <c r="AR2272">
        <v>1</v>
      </c>
      <c r="AS2272">
        <v>0</v>
      </c>
      <c r="AT2272">
        <v>0</v>
      </c>
      <c r="AU2272">
        <v>0</v>
      </c>
      <c r="AV2272">
        <v>1</v>
      </c>
      <c r="AW2272">
        <v>0</v>
      </c>
      <c r="AX2272">
        <v>1</v>
      </c>
      <c r="AY2272">
        <v>0</v>
      </c>
      <c r="AZ2272">
        <v>0</v>
      </c>
      <c r="BA2272">
        <v>0</v>
      </c>
      <c r="BB2272" t="str">
        <f>+IF(Arreglos__2_1[[#This Row],[AC]]=0,"NO","SI")</f>
        <v>NO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1.10310179117518E-2</v>
      </c>
      <c r="BN2272">
        <v>10100000</v>
      </c>
      <c r="BO2272">
        <v>1103.1017911751858</v>
      </c>
      <c r="BP2272">
        <v>102.48146570554829</v>
      </c>
      <c r="BQ2272">
        <v>1103</v>
      </c>
      <c r="BR2272">
        <v>0.10179117518578096</v>
      </c>
      <c r="BS2272">
        <v>0</v>
      </c>
      <c r="BT2272" t="s">
        <v>919</v>
      </c>
      <c r="BU2272" t="s">
        <v>925</v>
      </c>
      <c r="BV2272" t="s">
        <v>912</v>
      </c>
      <c r="BW22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272" s="11" t="str">
        <f>+IF(Arreglos__2_1[[#This Row],[Ideal for families]]&gt;AVERAGE(Arreglos__2_1[Ideal for families]),"YES","NO")</f>
        <v>NO</v>
      </c>
      <c r="BZ2272" s="11" t="str">
        <f>+IF(Arreglos__2_1[[#This Row],[Ideal for Singles or couples]]&gt;AVERAGE(Arreglos__2_1[Ideal for Singles or couples]),"YES","NO")</f>
        <v>NO</v>
      </c>
      <c r="CA22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3" spans="1:79" x14ac:dyDescent="0.45">
      <c r="A2273" t="s">
        <v>115</v>
      </c>
      <c r="B2273">
        <v>86</v>
      </c>
      <c r="C2273">
        <v>7796</v>
      </c>
      <c r="D2273">
        <v>2</v>
      </c>
      <c r="E2273">
        <f>+IF(Arreglos__2_1[[#This Row],[bedRoom]]&gt;2,1,0)</f>
        <v>0</v>
      </c>
      <c r="F2273" t="str">
        <f>+IF(Arreglos__2_1[[#This Row],[More than 2 bedrooms]]=0,"NO","YES")</f>
        <v>NO</v>
      </c>
      <c r="G2273">
        <v>3</v>
      </c>
      <c r="H2273">
        <f>+IF(Arreglos__2_1[[#This Row],[bathroom]]&gt;2,1,0)</f>
        <v>1</v>
      </c>
      <c r="I2273" t="str">
        <f>+IF(Arreglos__2_1[[#This Row],[More than 2 bathrooms]]=0,"NO","YES")</f>
        <v>YES</v>
      </c>
      <c r="J2273">
        <v>3</v>
      </c>
      <c r="K2273" t="str">
        <f>+IF(Arreglos__2_1[[#This Row],[balcony]]&gt;0,"SI","NO")</f>
        <v>SI</v>
      </c>
      <c r="L2273">
        <v>4</v>
      </c>
      <c r="N2273" t="s">
        <v>78</v>
      </c>
      <c r="O2273">
        <v>2</v>
      </c>
      <c r="P2273" t="s">
        <v>116</v>
      </c>
      <c r="Q2273">
        <v>4</v>
      </c>
      <c r="R2273">
        <v>0</v>
      </c>
      <c r="S2273">
        <v>0</v>
      </c>
      <c r="T2273">
        <v>0</v>
      </c>
      <c r="U2273">
        <v>0</v>
      </c>
      <c r="X2273">
        <v>1103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1</v>
      </c>
      <c r="AR2273">
        <v>1</v>
      </c>
      <c r="AS2273">
        <v>0</v>
      </c>
      <c r="AT2273">
        <v>0</v>
      </c>
      <c r="AU2273">
        <v>0</v>
      </c>
      <c r="AV2273">
        <v>1</v>
      </c>
      <c r="AW2273">
        <v>0</v>
      </c>
      <c r="AX2273">
        <v>1</v>
      </c>
      <c r="AY2273">
        <v>0</v>
      </c>
      <c r="AZ2273">
        <v>0</v>
      </c>
      <c r="BA2273">
        <v>0</v>
      </c>
      <c r="BB2273" t="str">
        <f>+IF(Arreglos__2_1[[#This Row],[AC]]=0,"NO","SI")</f>
        <v>NO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1.10312981015905E-2</v>
      </c>
      <c r="BN2273">
        <v>8600000</v>
      </c>
      <c r="BO2273">
        <v>1103.129810159056</v>
      </c>
      <c r="BP2273">
        <v>102.48406875320677</v>
      </c>
      <c r="BQ2273">
        <v>1103</v>
      </c>
      <c r="BR2273">
        <v>0.12981015905597815</v>
      </c>
      <c r="BS2273">
        <v>0</v>
      </c>
      <c r="BT2273" t="s">
        <v>919</v>
      </c>
      <c r="BU2273" t="s">
        <v>925</v>
      </c>
      <c r="BV2273" t="s">
        <v>913</v>
      </c>
      <c r="BW22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73" s="11" t="str">
        <f>+IF(Arreglos__2_1[[#This Row],[Ideal for families]]&gt;AVERAGE(Arreglos__2_1[Ideal for families]),"YES","NO")</f>
        <v>NO</v>
      </c>
      <c r="BZ2273" s="11" t="str">
        <f>+IF(Arreglos__2_1[[#This Row],[Ideal for Singles or couples]]&gt;AVERAGE(Arreglos__2_1[Ideal for Singles or couples]),"YES","NO")</f>
        <v>NO</v>
      </c>
      <c r="CA22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4" spans="1:79" x14ac:dyDescent="0.45">
      <c r="A2274" t="s">
        <v>115</v>
      </c>
      <c r="B2274">
        <v>120</v>
      </c>
      <c r="C2274">
        <v>8432</v>
      </c>
      <c r="D2274">
        <v>3</v>
      </c>
      <c r="E2274">
        <f>+IF(Arreglos__2_1[[#This Row],[bedRoom]]&gt;2,1,0)</f>
        <v>1</v>
      </c>
      <c r="F2274" t="str">
        <f>+IF(Arreglos__2_1[[#This Row],[More than 2 bedrooms]]=0,"NO","YES")</f>
        <v>YES</v>
      </c>
      <c r="G2274">
        <v>3</v>
      </c>
      <c r="H2274">
        <f>+IF(Arreglos__2_1[[#This Row],[bathroom]]&gt;2,1,0)</f>
        <v>1</v>
      </c>
      <c r="I2274" t="str">
        <f>+IF(Arreglos__2_1[[#This Row],[More than 2 bathrooms]]=0,"NO","YES")</f>
        <v>YES</v>
      </c>
      <c r="J2274">
        <v>2</v>
      </c>
      <c r="K2274" t="str">
        <f>+IF(Arreglos__2_1[[#This Row],[balcony]]&gt;0,"SI","NO")</f>
        <v>SI</v>
      </c>
      <c r="L2274">
        <v>2</v>
      </c>
      <c r="M2274" t="s">
        <v>90</v>
      </c>
      <c r="N2274" t="s">
        <v>75</v>
      </c>
      <c r="O2274">
        <v>3</v>
      </c>
      <c r="P2274" t="s">
        <v>116</v>
      </c>
      <c r="Q2274">
        <v>4</v>
      </c>
      <c r="R2274">
        <v>0</v>
      </c>
      <c r="S2274">
        <v>0</v>
      </c>
      <c r="T2274">
        <v>0</v>
      </c>
      <c r="U2274">
        <v>0</v>
      </c>
      <c r="V2274">
        <v>1423</v>
      </c>
      <c r="Y2274">
        <v>0</v>
      </c>
      <c r="Z2274">
        <v>0</v>
      </c>
      <c r="AA2274">
        <v>0</v>
      </c>
      <c r="AB2274">
        <v>1</v>
      </c>
      <c r="AC2274">
        <v>0</v>
      </c>
      <c r="AD2274">
        <v>0</v>
      </c>
      <c r="AE2274">
        <v>0</v>
      </c>
      <c r="AF2274">
        <v>1</v>
      </c>
      <c r="AG2274">
        <v>0</v>
      </c>
      <c r="AH2274">
        <v>1</v>
      </c>
      <c r="AI2274">
        <v>1</v>
      </c>
      <c r="AJ2274">
        <v>1</v>
      </c>
      <c r="AK2274">
        <v>1</v>
      </c>
      <c r="AL2274">
        <v>0</v>
      </c>
      <c r="AM2274">
        <v>1</v>
      </c>
      <c r="AN2274">
        <v>0</v>
      </c>
      <c r="AO2274">
        <v>0</v>
      </c>
      <c r="AP2274">
        <v>28</v>
      </c>
      <c r="AQ2274">
        <v>1</v>
      </c>
      <c r="AR2274">
        <v>1</v>
      </c>
      <c r="AS2274">
        <v>0</v>
      </c>
      <c r="AT2274">
        <v>0</v>
      </c>
      <c r="AU2274">
        <v>0</v>
      </c>
      <c r="AV2274">
        <v>1</v>
      </c>
      <c r="AW2274">
        <v>0</v>
      </c>
      <c r="AX2274">
        <v>1</v>
      </c>
      <c r="AY2274">
        <v>0</v>
      </c>
      <c r="AZ2274">
        <v>0</v>
      </c>
      <c r="BA2274">
        <v>0</v>
      </c>
      <c r="BB2274" t="str">
        <f>+IF(Arreglos__2_1[[#This Row],[AC]]=0,"NO","SI")</f>
        <v>NO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1.42314990512333E-2</v>
      </c>
      <c r="BN2274">
        <v>12000000</v>
      </c>
      <c r="BO2274">
        <v>1423.1499051233397</v>
      </c>
      <c r="BP2274">
        <v>132.21489563567363</v>
      </c>
      <c r="BQ2274">
        <v>1423</v>
      </c>
      <c r="BR2274">
        <v>0.14990512333974948</v>
      </c>
      <c r="BS2274">
        <v>-2</v>
      </c>
      <c r="BT2274" t="s">
        <v>919</v>
      </c>
      <c r="BU2274" t="s">
        <v>924</v>
      </c>
      <c r="BV2274" t="s">
        <v>912</v>
      </c>
      <c r="BW22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74" s="11" t="str">
        <f>+IF(Arreglos__2_1[[#This Row],[Ideal for families]]&gt;AVERAGE(Arreglos__2_1[Ideal for families]),"YES","NO")</f>
        <v>YES</v>
      </c>
      <c r="BZ2274" s="11" t="str">
        <f>+IF(Arreglos__2_1[[#This Row],[Ideal for Singles or couples]]&gt;AVERAGE(Arreglos__2_1[Ideal for Singles or couples]),"YES","NO")</f>
        <v>NO</v>
      </c>
      <c r="CA22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5" spans="1:79" x14ac:dyDescent="0.45">
      <c r="A2275" t="s">
        <v>115</v>
      </c>
      <c r="B2275">
        <v>120</v>
      </c>
      <c r="C2275">
        <v>12526</v>
      </c>
      <c r="D2275">
        <v>3</v>
      </c>
      <c r="E2275">
        <f>+IF(Arreglos__2_1[[#This Row],[bedRoom]]&gt;2,1,0)</f>
        <v>1</v>
      </c>
      <c r="F2275" t="str">
        <f>+IF(Arreglos__2_1[[#This Row],[More than 2 bedrooms]]=0,"NO","YES")</f>
        <v>YES</v>
      </c>
      <c r="G2275">
        <v>3</v>
      </c>
      <c r="H2275">
        <f>+IF(Arreglos__2_1[[#This Row],[bathroom]]&gt;2,1,0)</f>
        <v>1</v>
      </c>
      <c r="I2275" t="str">
        <f>+IF(Arreglos__2_1[[#This Row],[More than 2 bathrooms]]=0,"NO","YES")</f>
        <v>YES</v>
      </c>
      <c r="J2275">
        <v>3</v>
      </c>
      <c r="K2275" t="str">
        <f>+IF(Arreglos__2_1[[#This Row],[balcony]]&gt;0,"SI","NO")</f>
        <v>SI</v>
      </c>
      <c r="L2275">
        <v>3</v>
      </c>
      <c r="M2275" t="s">
        <v>111</v>
      </c>
      <c r="N2275" t="s">
        <v>78</v>
      </c>
      <c r="O2275">
        <v>3</v>
      </c>
      <c r="P2275" t="s">
        <v>116</v>
      </c>
      <c r="Q2275">
        <v>4</v>
      </c>
      <c r="R2275">
        <v>0</v>
      </c>
      <c r="S2275">
        <v>0</v>
      </c>
      <c r="T2275">
        <v>1</v>
      </c>
      <c r="U2275">
        <v>1</v>
      </c>
      <c r="V2275">
        <v>958</v>
      </c>
      <c r="Y2275">
        <v>1</v>
      </c>
      <c r="Z2275">
        <v>1</v>
      </c>
      <c r="AA2275">
        <v>1</v>
      </c>
      <c r="AB2275">
        <v>1</v>
      </c>
      <c r="AC2275">
        <v>0</v>
      </c>
      <c r="AD2275">
        <v>0</v>
      </c>
      <c r="AE2275">
        <v>1</v>
      </c>
      <c r="AF2275">
        <v>1</v>
      </c>
      <c r="AG2275">
        <v>1</v>
      </c>
      <c r="AH2275">
        <v>1</v>
      </c>
      <c r="AI2275">
        <v>1</v>
      </c>
      <c r="AJ2275">
        <v>1</v>
      </c>
      <c r="AK2275">
        <v>1</v>
      </c>
      <c r="AL2275">
        <v>0</v>
      </c>
      <c r="AM2275">
        <v>1</v>
      </c>
      <c r="AN2275">
        <v>1</v>
      </c>
      <c r="AO2275">
        <v>1</v>
      </c>
      <c r="AP2275">
        <v>53</v>
      </c>
      <c r="AQ2275">
        <v>1</v>
      </c>
      <c r="AR2275">
        <v>1</v>
      </c>
      <c r="AS2275">
        <v>0</v>
      </c>
      <c r="AT2275">
        <v>0</v>
      </c>
      <c r="AU2275">
        <v>0</v>
      </c>
      <c r="AV2275">
        <v>1</v>
      </c>
      <c r="AW2275">
        <v>0</v>
      </c>
      <c r="AX2275">
        <v>1</v>
      </c>
      <c r="AY2275">
        <v>0</v>
      </c>
      <c r="AZ2275">
        <v>0</v>
      </c>
      <c r="BA2275">
        <v>0</v>
      </c>
      <c r="BB2275" t="str">
        <f>+IF(Arreglos__2_1[[#This Row],[AC]]=0,"NO","SI")</f>
        <v>NO</v>
      </c>
      <c r="BC2275">
        <v>1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9.5800734472296992E-3</v>
      </c>
      <c r="BN2275">
        <v>12000000</v>
      </c>
      <c r="BO2275">
        <v>958.0073447229762</v>
      </c>
      <c r="BP2275">
        <v>89.001756346798658</v>
      </c>
      <c r="BQ2275">
        <v>958</v>
      </c>
      <c r="BR2275">
        <v>7.3447229761995914E-3</v>
      </c>
      <c r="BS2275">
        <v>-1</v>
      </c>
      <c r="BT2275" t="s">
        <v>919</v>
      </c>
      <c r="BU2275" t="s">
        <v>924</v>
      </c>
      <c r="BV2275" t="s">
        <v>914</v>
      </c>
      <c r="BW22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75" s="11" t="str">
        <f>+IF(Arreglos__2_1[[#This Row],[Ideal for families]]&gt;AVERAGE(Arreglos__2_1[Ideal for families]),"YES","NO")</f>
        <v>YES</v>
      </c>
      <c r="BZ2275" s="11" t="str">
        <f>+IF(Arreglos__2_1[[#This Row],[Ideal for Singles or couples]]&gt;AVERAGE(Arreglos__2_1[Ideal for Singles or couples]),"YES","NO")</f>
        <v>YES</v>
      </c>
      <c r="CA22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6" spans="1:79" x14ac:dyDescent="0.45">
      <c r="A2276" t="s">
        <v>115</v>
      </c>
      <c r="B2276">
        <v>88</v>
      </c>
      <c r="C2276">
        <v>7963</v>
      </c>
      <c r="D2276">
        <v>2</v>
      </c>
      <c r="E2276">
        <f>+IF(Arreglos__2_1[[#This Row],[bedRoom]]&gt;2,1,0)</f>
        <v>0</v>
      </c>
      <c r="F2276" t="str">
        <f>+IF(Arreglos__2_1[[#This Row],[More than 2 bedrooms]]=0,"NO","YES")</f>
        <v>NO</v>
      </c>
      <c r="G2276">
        <v>2</v>
      </c>
      <c r="H2276">
        <f>+IF(Arreglos__2_1[[#This Row],[bathroom]]&gt;2,1,0)</f>
        <v>0</v>
      </c>
      <c r="I2276" t="str">
        <f>+IF(Arreglos__2_1[[#This Row],[More than 2 bathrooms]]=0,"NO","YES")</f>
        <v>NO</v>
      </c>
      <c r="J2276">
        <v>3</v>
      </c>
      <c r="K2276" t="str">
        <f>+IF(Arreglos__2_1[[#This Row],[balcony]]&gt;0,"SI","NO")</f>
        <v>SI</v>
      </c>
      <c r="L2276">
        <v>2</v>
      </c>
      <c r="N2276" t="s">
        <v>75</v>
      </c>
      <c r="O2276">
        <v>2</v>
      </c>
      <c r="P2276" t="s">
        <v>116</v>
      </c>
      <c r="Q2276">
        <v>4</v>
      </c>
      <c r="R2276">
        <v>0</v>
      </c>
      <c r="S2276">
        <v>1</v>
      </c>
      <c r="T2276">
        <v>0</v>
      </c>
      <c r="U2276">
        <v>0</v>
      </c>
      <c r="V2276">
        <v>1105</v>
      </c>
      <c r="Y2276">
        <v>0</v>
      </c>
      <c r="Z2276">
        <v>0</v>
      </c>
      <c r="AA2276">
        <v>0</v>
      </c>
      <c r="AB2276">
        <v>1</v>
      </c>
      <c r="AC2276">
        <v>0</v>
      </c>
      <c r="AD2276">
        <v>0</v>
      </c>
      <c r="AE2276">
        <v>0</v>
      </c>
      <c r="AF2276">
        <v>1</v>
      </c>
      <c r="AG2276">
        <v>0</v>
      </c>
      <c r="AH2276">
        <v>1</v>
      </c>
      <c r="AI2276">
        <v>1</v>
      </c>
      <c r="AJ2276">
        <v>1</v>
      </c>
      <c r="AK2276">
        <v>1</v>
      </c>
      <c r="AL2276">
        <v>0</v>
      </c>
      <c r="AM2276">
        <v>1</v>
      </c>
      <c r="AN2276">
        <v>0</v>
      </c>
      <c r="AO2276">
        <v>0</v>
      </c>
      <c r="AP2276">
        <v>28</v>
      </c>
      <c r="AQ2276">
        <v>1</v>
      </c>
      <c r="AR2276">
        <v>1</v>
      </c>
      <c r="AS2276">
        <v>0</v>
      </c>
      <c r="AT2276">
        <v>0</v>
      </c>
      <c r="AU2276">
        <v>0</v>
      </c>
      <c r="AV2276">
        <v>1</v>
      </c>
      <c r="AW2276">
        <v>0</v>
      </c>
      <c r="AX2276">
        <v>1</v>
      </c>
      <c r="AY2276">
        <v>0</v>
      </c>
      <c r="AZ2276">
        <v>0</v>
      </c>
      <c r="BA2276">
        <v>0</v>
      </c>
      <c r="BB2276" t="str">
        <f>+IF(Arreglos__2_1[[#This Row],[AC]]=0,"NO","SI")</f>
        <v>NO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1.10511113901795E-2</v>
      </c>
      <c r="BN2276">
        <v>8800000</v>
      </c>
      <c r="BO2276">
        <v>1105.1111390179581</v>
      </c>
      <c r="BP2276">
        <v>102.66814014818536</v>
      </c>
      <c r="BQ2276">
        <v>1105</v>
      </c>
      <c r="BR2276">
        <v>0.11113901795806669</v>
      </c>
      <c r="BS2276">
        <v>-2</v>
      </c>
      <c r="BT2276" t="s">
        <v>919</v>
      </c>
      <c r="BU2276" t="s">
        <v>924</v>
      </c>
      <c r="BV2276" t="s">
        <v>912</v>
      </c>
      <c r="BW22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76" s="11" t="str">
        <f>+IF(Arreglos__2_1[[#This Row],[Ideal for families]]&gt;AVERAGE(Arreglos__2_1[Ideal for families]),"YES","NO")</f>
        <v>NO</v>
      </c>
      <c r="BZ2276" s="11" t="str">
        <f>+IF(Arreglos__2_1[[#This Row],[Ideal for Singles or couples]]&gt;AVERAGE(Arreglos__2_1[Ideal for Singles or couples]),"YES","NO")</f>
        <v>NO</v>
      </c>
      <c r="CA22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7" spans="1:79" x14ac:dyDescent="0.45">
      <c r="A2277" t="s">
        <v>115</v>
      </c>
      <c r="B2277">
        <v>171</v>
      </c>
      <c r="C2277">
        <v>12000</v>
      </c>
      <c r="D2277">
        <v>3</v>
      </c>
      <c r="E2277">
        <f>+IF(Arreglos__2_1[[#This Row],[bedRoom]]&gt;2,1,0)</f>
        <v>1</v>
      </c>
      <c r="F2277" t="str">
        <f>+IF(Arreglos__2_1[[#This Row],[More than 2 bedrooms]]=0,"NO","YES")</f>
        <v>YES</v>
      </c>
      <c r="G2277">
        <v>2</v>
      </c>
      <c r="H2277">
        <f>+IF(Arreglos__2_1[[#This Row],[bathroom]]&gt;2,1,0)</f>
        <v>0</v>
      </c>
      <c r="I2277" t="str">
        <f>+IF(Arreglos__2_1[[#This Row],[More than 2 bathrooms]]=0,"NO","YES")</f>
        <v>NO</v>
      </c>
      <c r="J2277">
        <v>0</v>
      </c>
      <c r="K2277" t="str">
        <f>+IF(Arreglos__2_1[[#This Row],[balcony]]&gt;0,"SI","NO")</f>
        <v>NO</v>
      </c>
      <c r="L2277">
        <v>3</v>
      </c>
      <c r="N2277" t="s">
        <v>83</v>
      </c>
      <c r="O2277">
        <v>3</v>
      </c>
      <c r="P2277" t="s">
        <v>116</v>
      </c>
      <c r="Q2277">
        <v>3</v>
      </c>
      <c r="R2277">
        <v>0</v>
      </c>
      <c r="S2277">
        <v>0</v>
      </c>
      <c r="T2277">
        <v>0</v>
      </c>
      <c r="U2277">
        <v>0</v>
      </c>
      <c r="W2277">
        <v>1423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1</v>
      </c>
      <c r="AR2277">
        <v>1</v>
      </c>
      <c r="AS2277">
        <v>0</v>
      </c>
      <c r="AT2277">
        <v>0</v>
      </c>
      <c r="AU2277">
        <v>0</v>
      </c>
      <c r="AV2277">
        <v>1</v>
      </c>
      <c r="AW2277">
        <v>0</v>
      </c>
      <c r="AX2277">
        <v>1</v>
      </c>
      <c r="AY2277">
        <v>0</v>
      </c>
      <c r="AZ2277">
        <v>0</v>
      </c>
      <c r="BA2277">
        <v>0</v>
      </c>
      <c r="BB2277" t="str">
        <f>+IF(Arreglos__2_1[[#This Row],[AC]]=0,"NO","SI")</f>
        <v>NO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1.4250000000000001E-2</v>
      </c>
      <c r="BN2277">
        <v>17100000</v>
      </c>
      <c r="BO2277">
        <v>1425</v>
      </c>
      <c r="BP2277">
        <v>132.386775</v>
      </c>
      <c r="BQ2277">
        <v>1423</v>
      </c>
      <c r="BR2277">
        <v>2</v>
      </c>
      <c r="BS2277">
        <v>0</v>
      </c>
      <c r="BT2277" t="s">
        <v>920</v>
      </c>
      <c r="BU2277" t="s">
        <v>925</v>
      </c>
      <c r="BV2277" t="s">
        <v>913</v>
      </c>
      <c r="BW22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277" s="11" t="str">
        <f>+IF(Arreglos__2_1[[#This Row],[Ideal for families]]&gt;AVERAGE(Arreglos__2_1[Ideal for families]),"YES","NO")</f>
        <v>NO</v>
      </c>
      <c r="BZ2277" s="11" t="str">
        <f>+IF(Arreglos__2_1[[#This Row],[Ideal for Singles or couples]]&gt;AVERAGE(Arreglos__2_1[Ideal for Singles or couples]),"YES","NO")</f>
        <v>NO</v>
      </c>
      <c r="CA22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8" spans="1:79" x14ac:dyDescent="0.45">
      <c r="A2278" t="s">
        <v>115</v>
      </c>
      <c r="B2278">
        <v>105</v>
      </c>
      <c r="C2278">
        <v>9519</v>
      </c>
      <c r="D2278">
        <v>2</v>
      </c>
      <c r="E2278">
        <f>+IF(Arreglos__2_1[[#This Row],[bedRoom]]&gt;2,1,0)</f>
        <v>0</v>
      </c>
      <c r="F2278" t="str">
        <f>+IF(Arreglos__2_1[[#This Row],[More than 2 bedrooms]]=0,"NO","YES")</f>
        <v>NO</v>
      </c>
      <c r="G2278">
        <v>2</v>
      </c>
      <c r="H2278">
        <f>+IF(Arreglos__2_1[[#This Row],[bathroom]]&gt;2,1,0)</f>
        <v>0</v>
      </c>
      <c r="I2278" t="str">
        <f>+IF(Arreglos__2_1[[#This Row],[More than 2 bathrooms]]=0,"NO","YES")</f>
        <v>NO</v>
      </c>
      <c r="J2278">
        <v>2</v>
      </c>
      <c r="K2278" t="str">
        <f>+IF(Arreglos__2_1[[#This Row],[balcony]]&gt;0,"SI","NO")</f>
        <v>SI</v>
      </c>
      <c r="L2278">
        <v>4</v>
      </c>
      <c r="N2278" t="s">
        <v>78</v>
      </c>
      <c r="O2278">
        <v>2</v>
      </c>
      <c r="P2278" t="s">
        <v>116</v>
      </c>
      <c r="Q2278">
        <v>4</v>
      </c>
      <c r="R2278">
        <v>0</v>
      </c>
      <c r="S2278">
        <v>1</v>
      </c>
      <c r="T2278">
        <v>0</v>
      </c>
      <c r="U2278">
        <v>0</v>
      </c>
      <c r="W2278">
        <v>1103</v>
      </c>
      <c r="Y2278">
        <v>1</v>
      </c>
      <c r="Z2278">
        <v>0</v>
      </c>
      <c r="AA2278">
        <v>0</v>
      </c>
      <c r="AB2278">
        <v>1</v>
      </c>
      <c r="AC2278">
        <v>1</v>
      </c>
      <c r="AD2278">
        <v>0</v>
      </c>
      <c r="AE2278">
        <v>1</v>
      </c>
      <c r="AF2278">
        <v>1</v>
      </c>
      <c r="AG2278">
        <v>1</v>
      </c>
      <c r="AH2278">
        <v>0</v>
      </c>
      <c r="AI2278">
        <v>0</v>
      </c>
      <c r="AJ2278">
        <v>0</v>
      </c>
      <c r="AK2278">
        <v>1</v>
      </c>
      <c r="AL2278">
        <v>0</v>
      </c>
      <c r="AM2278">
        <v>0</v>
      </c>
      <c r="AN2278">
        <v>1</v>
      </c>
      <c r="AO2278">
        <v>1</v>
      </c>
      <c r="AP2278">
        <v>17</v>
      </c>
      <c r="AQ2278">
        <v>1</v>
      </c>
      <c r="AR2278">
        <v>1</v>
      </c>
      <c r="AS2278">
        <v>0</v>
      </c>
      <c r="AT2278">
        <v>0</v>
      </c>
      <c r="AU2278">
        <v>0</v>
      </c>
      <c r="AV2278">
        <v>1</v>
      </c>
      <c r="AW2278">
        <v>0</v>
      </c>
      <c r="AX2278">
        <v>1</v>
      </c>
      <c r="AY2278">
        <v>0</v>
      </c>
      <c r="AZ2278">
        <v>0</v>
      </c>
      <c r="BA2278">
        <v>0</v>
      </c>
      <c r="BB2278" t="str">
        <f>+IF(Arreglos__2_1[[#This Row],[AC]]=0,"NO","SI")</f>
        <v>NO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1.1030570438071201E-2</v>
      </c>
      <c r="BN2278">
        <v>10500000</v>
      </c>
      <c r="BO2278">
        <v>1103.0570438071227</v>
      </c>
      <c r="BP2278">
        <v>102.47730854081311</v>
      </c>
      <c r="BQ2278">
        <v>1103</v>
      </c>
      <c r="BR2278">
        <v>5.7043807122681756E-2</v>
      </c>
      <c r="BS2278">
        <v>0</v>
      </c>
      <c r="BT2278" t="s">
        <v>919</v>
      </c>
      <c r="BU2278" t="s">
        <v>925</v>
      </c>
      <c r="BV2278" t="s">
        <v>912</v>
      </c>
      <c r="BW22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78" s="11" t="str">
        <f>+IF(Arreglos__2_1[[#This Row],[Ideal for families]]&gt;AVERAGE(Arreglos__2_1[Ideal for families]),"YES","NO")</f>
        <v>NO</v>
      </c>
      <c r="BZ2278" s="11" t="str">
        <f>+IF(Arreglos__2_1[[#This Row],[Ideal for Singles or couples]]&gt;AVERAGE(Arreglos__2_1[Ideal for Singles or couples]),"YES","NO")</f>
        <v>YES</v>
      </c>
      <c r="CA22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9" spans="1:79" x14ac:dyDescent="0.45">
      <c r="A2279" t="s">
        <v>115</v>
      </c>
      <c r="B2279">
        <v>90</v>
      </c>
      <c r="C2279">
        <v>8159</v>
      </c>
      <c r="D2279">
        <v>2</v>
      </c>
      <c r="E2279">
        <f>+IF(Arreglos__2_1[[#This Row],[bedRoom]]&gt;2,1,0)</f>
        <v>0</v>
      </c>
      <c r="F2279" t="str">
        <f>+IF(Arreglos__2_1[[#This Row],[More than 2 bedrooms]]=0,"NO","YES")</f>
        <v>NO</v>
      </c>
      <c r="G2279">
        <v>2</v>
      </c>
      <c r="H2279">
        <f>+IF(Arreglos__2_1[[#This Row],[bathroom]]&gt;2,1,0)</f>
        <v>0</v>
      </c>
      <c r="I2279" t="str">
        <f>+IF(Arreglos__2_1[[#This Row],[More than 2 bathrooms]]=0,"NO","YES")</f>
        <v>NO</v>
      </c>
      <c r="J2279">
        <v>2</v>
      </c>
      <c r="K2279" t="str">
        <f>+IF(Arreglos__2_1[[#This Row],[balcony]]&gt;0,"SI","NO")</f>
        <v>SI</v>
      </c>
      <c r="L2279">
        <v>3</v>
      </c>
      <c r="N2279" t="s">
        <v>75</v>
      </c>
      <c r="O2279">
        <v>2</v>
      </c>
      <c r="P2279" t="s">
        <v>116</v>
      </c>
      <c r="Q2279">
        <v>4</v>
      </c>
      <c r="R2279">
        <v>0</v>
      </c>
      <c r="S2279">
        <v>1</v>
      </c>
      <c r="T2279">
        <v>0</v>
      </c>
      <c r="U2279">
        <v>0</v>
      </c>
      <c r="X2279">
        <v>1103</v>
      </c>
      <c r="Y2279">
        <v>1</v>
      </c>
      <c r="Z2279">
        <v>1</v>
      </c>
      <c r="AA2279">
        <v>1</v>
      </c>
      <c r="AB2279">
        <v>1</v>
      </c>
      <c r="AC2279">
        <v>0</v>
      </c>
      <c r="AD2279">
        <v>0</v>
      </c>
      <c r="AE2279">
        <v>1</v>
      </c>
      <c r="AF2279">
        <v>1</v>
      </c>
      <c r="AG2279">
        <v>1</v>
      </c>
      <c r="AH2279">
        <v>1</v>
      </c>
      <c r="AI2279">
        <v>1</v>
      </c>
      <c r="AJ2279">
        <v>1</v>
      </c>
      <c r="AK2279">
        <v>1</v>
      </c>
      <c r="AL2279">
        <v>1</v>
      </c>
      <c r="AM2279">
        <v>1</v>
      </c>
      <c r="AN2279">
        <v>1</v>
      </c>
      <c r="AO2279">
        <v>1</v>
      </c>
      <c r="AP2279">
        <v>53</v>
      </c>
      <c r="AQ2279">
        <v>1</v>
      </c>
      <c r="AR2279">
        <v>1</v>
      </c>
      <c r="AS2279">
        <v>0</v>
      </c>
      <c r="AT2279">
        <v>0</v>
      </c>
      <c r="AU2279">
        <v>0</v>
      </c>
      <c r="AV2279">
        <v>1</v>
      </c>
      <c r="AW2279">
        <v>0</v>
      </c>
      <c r="AX2279">
        <v>1</v>
      </c>
      <c r="AY2279">
        <v>0</v>
      </c>
      <c r="AZ2279">
        <v>0</v>
      </c>
      <c r="BA2279">
        <v>0</v>
      </c>
      <c r="BB2279" t="str">
        <f>+IF(Arreglos__2_1[[#This Row],[AC]]=0,"NO","SI")</f>
        <v>NO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1.10307635739673E-2</v>
      </c>
      <c r="BN2279">
        <v>9000000</v>
      </c>
      <c r="BO2279">
        <v>1103.0763573967397</v>
      </c>
      <c r="BP2279">
        <v>102.47910283122931</v>
      </c>
      <c r="BQ2279">
        <v>1103</v>
      </c>
      <c r="BR2279">
        <v>7.6357396739695105E-2</v>
      </c>
      <c r="BS2279">
        <v>-1</v>
      </c>
      <c r="BT2279" t="s">
        <v>919</v>
      </c>
      <c r="BU2279" t="s">
        <v>924</v>
      </c>
      <c r="BV2279" t="s">
        <v>914</v>
      </c>
      <c r="BW22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279" s="11" t="str">
        <f>+IF(Arreglos__2_1[[#This Row],[Ideal for families]]&gt;AVERAGE(Arreglos__2_1[Ideal for families]),"YES","NO")</f>
        <v>NO</v>
      </c>
      <c r="BZ2279" s="11" t="str">
        <f>+IF(Arreglos__2_1[[#This Row],[Ideal for Singles or couples]]&gt;AVERAGE(Arreglos__2_1[Ideal for Singles or couples]),"YES","NO")</f>
        <v>YES</v>
      </c>
      <c r="CA22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0" spans="1:79" x14ac:dyDescent="0.45">
      <c r="A2280" t="s">
        <v>115</v>
      </c>
      <c r="B2280">
        <v>110</v>
      </c>
      <c r="C2280">
        <v>9972</v>
      </c>
      <c r="D2280">
        <v>3</v>
      </c>
      <c r="E2280">
        <f>+IF(Arreglos__2_1[[#This Row],[bedRoom]]&gt;2,1,0)</f>
        <v>1</v>
      </c>
      <c r="F2280" t="str">
        <f>+IF(Arreglos__2_1[[#This Row],[More than 2 bedrooms]]=0,"NO","YES")</f>
        <v>YES</v>
      </c>
      <c r="G2280">
        <v>1</v>
      </c>
      <c r="H2280">
        <f>+IF(Arreglos__2_1[[#This Row],[bathroom]]&gt;2,1,0)</f>
        <v>0</v>
      </c>
      <c r="I2280" t="str">
        <f>+IF(Arreglos__2_1[[#This Row],[More than 2 bathrooms]]=0,"NO","YES")</f>
        <v>NO</v>
      </c>
      <c r="J2280">
        <v>0</v>
      </c>
      <c r="K2280" t="str">
        <f>+IF(Arreglos__2_1[[#This Row],[balcony]]&gt;0,"SI","NO")</f>
        <v>NO</v>
      </c>
      <c r="L2280">
        <v>0</v>
      </c>
      <c r="N2280" t="s">
        <v>83</v>
      </c>
      <c r="O2280">
        <v>3</v>
      </c>
      <c r="P2280" t="s">
        <v>116</v>
      </c>
      <c r="Q2280">
        <v>1</v>
      </c>
      <c r="R2280">
        <v>0</v>
      </c>
      <c r="S2280">
        <v>0</v>
      </c>
      <c r="T2280">
        <v>0</v>
      </c>
      <c r="U2280">
        <v>0</v>
      </c>
      <c r="W2280">
        <v>1103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1</v>
      </c>
      <c r="AR2280">
        <v>1</v>
      </c>
      <c r="AS2280">
        <v>0</v>
      </c>
      <c r="AT2280">
        <v>0</v>
      </c>
      <c r="AU2280">
        <v>0</v>
      </c>
      <c r="AV2280">
        <v>1</v>
      </c>
      <c r="AW2280">
        <v>0</v>
      </c>
      <c r="AX2280">
        <v>1</v>
      </c>
      <c r="AY2280">
        <v>0</v>
      </c>
      <c r="AZ2280">
        <v>0</v>
      </c>
      <c r="BA2280">
        <v>0</v>
      </c>
      <c r="BB2280" t="str">
        <f>+IF(Arreglos__2_1[[#This Row],[AC]]=0,"NO","SI")</f>
        <v>NO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1.1030886482150001E-2</v>
      </c>
      <c r="BN2280">
        <v>11000000</v>
      </c>
      <c r="BO2280">
        <v>1103.088648215002</v>
      </c>
      <c r="BP2280">
        <v>102.48024468511832</v>
      </c>
      <c r="BQ2280">
        <v>1103</v>
      </c>
      <c r="BR2280">
        <v>8.8648215001967401E-2</v>
      </c>
      <c r="BS2280">
        <v>-1</v>
      </c>
      <c r="BT2280" t="s">
        <v>919</v>
      </c>
      <c r="BU2280" t="s">
        <v>924</v>
      </c>
      <c r="BV2280" t="s">
        <v>913</v>
      </c>
      <c r="BW22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280" s="11" t="str">
        <f>+IF(Arreglos__2_1[[#This Row],[Ideal for families]]&gt;AVERAGE(Arreglos__2_1[Ideal for families]),"YES","NO")</f>
        <v>NO</v>
      </c>
      <c r="BZ2280" s="11" t="str">
        <f>+IF(Arreglos__2_1[[#This Row],[Ideal for Singles or couples]]&gt;AVERAGE(Arreglos__2_1[Ideal for Singles or couples]),"YES","NO")</f>
        <v>NO</v>
      </c>
      <c r="CA22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1" spans="1:79" x14ac:dyDescent="0.45">
      <c r="A2281" t="s">
        <v>115</v>
      </c>
      <c r="B2281">
        <v>97</v>
      </c>
      <c r="C2281">
        <v>8794</v>
      </c>
      <c r="D2281">
        <v>2</v>
      </c>
      <c r="E2281">
        <f>+IF(Arreglos__2_1[[#This Row],[bedRoom]]&gt;2,1,0)</f>
        <v>0</v>
      </c>
      <c r="F2281" t="str">
        <f>+IF(Arreglos__2_1[[#This Row],[More than 2 bedrooms]]=0,"NO","YES")</f>
        <v>NO</v>
      </c>
      <c r="G2281">
        <v>2</v>
      </c>
      <c r="H2281">
        <f>+IF(Arreglos__2_1[[#This Row],[bathroom]]&gt;2,1,0)</f>
        <v>0</v>
      </c>
      <c r="I2281" t="str">
        <f>+IF(Arreglos__2_1[[#This Row],[More than 2 bathrooms]]=0,"NO","YES")</f>
        <v>NO</v>
      </c>
      <c r="J2281">
        <v>3</v>
      </c>
      <c r="K2281" t="str">
        <f>+IF(Arreglos__2_1[[#This Row],[balcony]]&gt;0,"SI","NO")</f>
        <v>SI</v>
      </c>
      <c r="L2281">
        <v>2</v>
      </c>
      <c r="M2281" t="s">
        <v>111</v>
      </c>
      <c r="N2281" t="s">
        <v>75</v>
      </c>
      <c r="O2281">
        <v>2</v>
      </c>
      <c r="P2281" t="s">
        <v>116</v>
      </c>
      <c r="Q2281">
        <v>4</v>
      </c>
      <c r="R2281">
        <v>0</v>
      </c>
      <c r="S2281">
        <v>0</v>
      </c>
      <c r="T2281">
        <v>0</v>
      </c>
      <c r="U2281">
        <v>0</v>
      </c>
      <c r="W2281">
        <v>1103</v>
      </c>
      <c r="Y2281">
        <v>0</v>
      </c>
      <c r="Z2281">
        <v>0</v>
      </c>
      <c r="AA2281">
        <v>0</v>
      </c>
      <c r="AB2281">
        <v>1</v>
      </c>
      <c r="AC2281">
        <v>0</v>
      </c>
      <c r="AD2281">
        <v>0</v>
      </c>
      <c r="AE2281">
        <v>0</v>
      </c>
      <c r="AF2281">
        <v>1</v>
      </c>
      <c r="AG2281">
        <v>0</v>
      </c>
      <c r="AH2281">
        <v>1</v>
      </c>
      <c r="AI2281">
        <v>1</v>
      </c>
      <c r="AJ2281">
        <v>1</v>
      </c>
      <c r="AK2281">
        <v>1</v>
      </c>
      <c r="AL2281">
        <v>1</v>
      </c>
      <c r="AM2281">
        <v>1</v>
      </c>
      <c r="AN2281">
        <v>0</v>
      </c>
      <c r="AO2281">
        <v>0</v>
      </c>
      <c r="AP2281">
        <v>28</v>
      </c>
      <c r="AQ2281">
        <v>1</v>
      </c>
      <c r="AR2281">
        <v>1</v>
      </c>
      <c r="AS2281">
        <v>0</v>
      </c>
      <c r="AT2281">
        <v>0</v>
      </c>
      <c r="AU2281">
        <v>0</v>
      </c>
      <c r="AV2281">
        <v>1</v>
      </c>
      <c r="AW2281">
        <v>0</v>
      </c>
      <c r="AX2281">
        <v>1</v>
      </c>
      <c r="AY2281">
        <v>0</v>
      </c>
      <c r="AZ2281">
        <v>0</v>
      </c>
      <c r="BA2281">
        <v>0</v>
      </c>
      <c r="BB2281" t="str">
        <f>+IF(Arreglos__2_1[[#This Row],[AC]]=0,"NO","SI")</f>
        <v>NO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1.1030247896292899E-2</v>
      </c>
      <c r="BN2281">
        <v>9700000</v>
      </c>
      <c r="BO2281">
        <v>1103.0247896292926</v>
      </c>
      <c r="BP2281">
        <v>102.47431203093018</v>
      </c>
      <c r="BQ2281">
        <v>1103</v>
      </c>
      <c r="BR2281">
        <v>2.4789629292627069E-2</v>
      </c>
      <c r="BS2281">
        <v>-2</v>
      </c>
      <c r="BT2281" t="s">
        <v>919</v>
      </c>
      <c r="BU2281" t="s">
        <v>924</v>
      </c>
      <c r="BV2281" t="s">
        <v>912</v>
      </c>
      <c r="BW22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81" s="11" t="str">
        <f>+IF(Arreglos__2_1[[#This Row],[Ideal for families]]&gt;AVERAGE(Arreglos__2_1[Ideal for families]),"YES","NO")</f>
        <v>NO</v>
      </c>
      <c r="BZ2281" s="11" t="str">
        <f>+IF(Arreglos__2_1[[#This Row],[Ideal for Singles or couples]]&gt;AVERAGE(Arreglos__2_1[Ideal for Singles or couples]),"YES","NO")</f>
        <v>NO</v>
      </c>
      <c r="CA22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2" spans="1:79" x14ac:dyDescent="0.45">
      <c r="A2282" t="s">
        <v>115</v>
      </c>
      <c r="B2282">
        <v>110</v>
      </c>
      <c r="C2282">
        <v>9972</v>
      </c>
      <c r="D2282">
        <v>2</v>
      </c>
      <c r="E2282">
        <f>+IF(Arreglos__2_1[[#This Row],[bedRoom]]&gt;2,1,0)</f>
        <v>0</v>
      </c>
      <c r="F2282" t="str">
        <f>+IF(Arreglos__2_1[[#This Row],[More than 2 bedrooms]]=0,"NO","YES")</f>
        <v>NO</v>
      </c>
      <c r="G2282">
        <v>2</v>
      </c>
      <c r="H2282">
        <f>+IF(Arreglos__2_1[[#This Row],[bathroom]]&gt;2,1,0)</f>
        <v>0</v>
      </c>
      <c r="I2282" t="str">
        <f>+IF(Arreglos__2_1[[#This Row],[More than 2 bathrooms]]=0,"NO","YES")</f>
        <v>NO</v>
      </c>
      <c r="J2282">
        <v>2</v>
      </c>
      <c r="K2282" t="str">
        <f>+IF(Arreglos__2_1[[#This Row],[balcony]]&gt;0,"SI","NO")</f>
        <v>SI</v>
      </c>
      <c r="L2282">
        <v>3</v>
      </c>
      <c r="N2282" t="s">
        <v>75</v>
      </c>
      <c r="O2282">
        <v>2</v>
      </c>
      <c r="P2282" t="s">
        <v>116</v>
      </c>
      <c r="Q2282">
        <v>4</v>
      </c>
      <c r="R2282">
        <v>0</v>
      </c>
      <c r="S2282">
        <v>0</v>
      </c>
      <c r="T2282">
        <v>0</v>
      </c>
      <c r="U2282">
        <v>1</v>
      </c>
      <c r="V2282">
        <v>1103</v>
      </c>
      <c r="Y2282">
        <v>1</v>
      </c>
      <c r="Z2282">
        <v>0</v>
      </c>
      <c r="AA2282">
        <v>1</v>
      </c>
      <c r="AB2282">
        <v>1</v>
      </c>
      <c r="AC2282">
        <v>1</v>
      </c>
      <c r="AD2282">
        <v>0</v>
      </c>
      <c r="AE2282">
        <v>1</v>
      </c>
      <c r="AF2282">
        <v>1</v>
      </c>
      <c r="AG2282">
        <v>1</v>
      </c>
      <c r="AH2282">
        <v>0</v>
      </c>
      <c r="AI2282">
        <v>0</v>
      </c>
      <c r="AJ2282">
        <v>0</v>
      </c>
      <c r="AK2282">
        <v>1</v>
      </c>
      <c r="AL2282">
        <v>0</v>
      </c>
      <c r="AM2282">
        <v>1</v>
      </c>
      <c r="AN2282">
        <v>1</v>
      </c>
      <c r="AO2282">
        <v>1</v>
      </c>
      <c r="AP2282">
        <v>27</v>
      </c>
      <c r="AQ2282">
        <v>1</v>
      </c>
      <c r="AR2282">
        <v>1</v>
      </c>
      <c r="AS2282">
        <v>0</v>
      </c>
      <c r="AT2282">
        <v>0</v>
      </c>
      <c r="AU2282">
        <v>0</v>
      </c>
      <c r="AV2282">
        <v>1</v>
      </c>
      <c r="AW2282">
        <v>0</v>
      </c>
      <c r="AX2282">
        <v>1</v>
      </c>
      <c r="AY2282">
        <v>0</v>
      </c>
      <c r="AZ2282">
        <v>0</v>
      </c>
      <c r="BA2282">
        <v>0</v>
      </c>
      <c r="BB2282" t="str">
        <f>+IF(Arreglos__2_1[[#This Row],[AC]]=0,"NO","SI")</f>
        <v>NO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1.1030886482150001E-2</v>
      </c>
      <c r="BN2282">
        <v>11000000</v>
      </c>
      <c r="BO2282">
        <v>1103.088648215002</v>
      </c>
      <c r="BP2282">
        <v>102.48024468511832</v>
      </c>
      <c r="BQ2282">
        <v>1103</v>
      </c>
      <c r="BR2282">
        <v>8.8648215001967401E-2</v>
      </c>
      <c r="BS2282">
        <v>-1</v>
      </c>
      <c r="BT2282" t="s">
        <v>919</v>
      </c>
      <c r="BU2282" t="s">
        <v>924</v>
      </c>
      <c r="BV2282" t="s">
        <v>912</v>
      </c>
      <c r="BW22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82" s="11" t="str">
        <f>+IF(Arreglos__2_1[[#This Row],[Ideal for families]]&gt;AVERAGE(Arreglos__2_1[Ideal for families]),"YES","NO")</f>
        <v>NO</v>
      </c>
      <c r="BZ2282" s="11" t="str">
        <f>+IF(Arreglos__2_1[[#This Row],[Ideal for Singles or couples]]&gt;AVERAGE(Arreglos__2_1[Ideal for Singles or couples]),"YES","NO")</f>
        <v>YES</v>
      </c>
      <c r="CA22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3" spans="1:79" x14ac:dyDescent="0.45">
      <c r="A2283" t="s">
        <v>115</v>
      </c>
      <c r="B2283">
        <v>116</v>
      </c>
      <c r="C2283">
        <v>8151</v>
      </c>
      <c r="D2283">
        <v>3</v>
      </c>
      <c r="E2283">
        <f>+IF(Arreglos__2_1[[#This Row],[bedRoom]]&gt;2,1,0)</f>
        <v>1</v>
      </c>
      <c r="F2283" t="str">
        <f>+IF(Arreglos__2_1[[#This Row],[More than 2 bedrooms]]=0,"NO","YES")</f>
        <v>YES</v>
      </c>
      <c r="G2283">
        <v>3</v>
      </c>
      <c r="H2283">
        <f>+IF(Arreglos__2_1[[#This Row],[bathroom]]&gt;2,1,0)</f>
        <v>1</v>
      </c>
      <c r="I2283" t="str">
        <f>+IF(Arreglos__2_1[[#This Row],[More than 2 bathrooms]]=0,"NO","YES")</f>
        <v>YES</v>
      </c>
      <c r="J2283">
        <v>2</v>
      </c>
      <c r="K2283" t="str">
        <f>+IF(Arreglos__2_1[[#This Row],[balcony]]&gt;0,"SI","NO")</f>
        <v>SI</v>
      </c>
      <c r="L2283">
        <v>3</v>
      </c>
      <c r="M2283" t="s">
        <v>100</v>
      </c>
      <c r="N2283" t="s">
        <v>78</v>
      </c>
      <c r="O2283">
        <v>3</v>
      </c>
      <c r="P2283" t="s">
        <v>116</v>
      </c>
      <c r="Q2283">
        <v>4</v>
      </c>
      <c r="R2283">
        <v>0</v>
      </c>
      <c r="S2283">
        <v>1</v>
      </c>
      <c r="T2283">
        <v>0</v>
      </c>
      <c r="U2283">
        <v>0</v>
      </c>
      <c r="V2283">
        <v>1423</v>
      </c>
      <c r="Y2283">
        <v>1</v>
      </c>
      <c r="Z2283">
        <v>0</v>
      </c>
      <c r="AA2283">
        <v>0</v>
      </c>
      <c r="AB2283">
        <v>1</v>
      </c>
      <c r="AC2283">
        <v>0</v>
      </c>
      <c r="AD2283">
        <v>0</v>
      </c>
      <c r="AE2283">
        <v>0</v>
      </c>
      <c r="AF2283">
        <v>1</v>
      </c>
      <c r="AG2283">
        <v>0</v>
      </c>
      <c r="AH2283">
        <v>1</v>
      </c>
      <c r="AI2283">
        <v>1</v>
      </c>
      <c r="AJ2283">
        <v>1</v>
      </c>
      <c r="AK2283">
        <v>1</v>
      </c>
      <c r="AL2283">
        <v>0</v>
      </c>
      <c r="AM2283">
        <v>1</v>
      </c>
      <c r="AN2283">
        <v>1</v>
      </c>
      <c r="AO2283">
        <v>1</v>
      </c>
      <c r="AP2283">
        <v>37</v>
      </c>
      <c r="AQ2283">
        <v>1</v>
      </c>
      <c r="AR2283">
        <v>1</v>
      </c>
      <c r="AS2283">
        <v>0</v>
      </c>
      <c r="AT2283">
        <v>0</v>
      </c>
      <c r="AU2283">
        <v>0</v>
      </c>
      <c r="AV2283">
        <v>1</v>
      </c>
      <c r="AW2283">
        <v>0</v>
      </c>
      <c r="AX2283">
        <v>1</v>
      </c>
      <c r="AY2283">
        <v>0</v>
      </c>
      <c r="AZ2283">
        <v>0</v>
      </c>
      <c r="BA2283">
        <v>0</v>
      </c>
      <c r="BB2283" t="str">
        <f>+IF(Arreglos__2_1[[#This Row],[AC]]=0,"NO","SI")</f>
        <v>NO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1.42313826524352E-2</v>
      </c>
      <c r="BN2283">
        <v>11600000</v>
      </c>
      <c r="BO2283">
        <v>1423.1382652435284</v>
      </c>
      <c r="BP2283">
        <v>132.21381425591952</v>
      </c>
      <c r="BQ2283">
        <v>1423</v>
      </c>
      <c r="BR2283">
        <v>0.13826524352839442</v>
      </c>
      <c r="BS2283">
        <v>-1</v>
      </c>
      <c r="BT2283" t="s">
        <v>919</v>
      </c>
      <c r="BU2283" t="s">
        <v>924</v>
      </c>
      <c r="BV2283" t="s">
        <v>914</v>
      </c>
      <c r="BW22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283" s="11" t="str">
        <f>+IF(Arreglos__2_1[[#This Row],[Ideal for families]]&gt;AVERAGE(Arreglos__2_1[Ideal for families]),"YES","NO")</f>
        <v>YES</v>
      </c>
      <c r="BZ2283" s="11" t="str">
        <f>+IF(Arreglos__2_1[[#This Row],[Ideal for Singles or couples]]&gt;AVERAGE(Arreglos__2_1[Ideal for Singles or couples]),"YES","NO")</f>
        <v>NO</v>
      </c>
      <c r="CA22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4" spans="1:79" x14ac:dyDescent="0.45">
      <c r="A2284" t="s">
        <v>115</v>
      </c>
      <c r="B2284">
        <v>120</v>
      </c>
      <c r="C2284">
        <v>8432</v>
      </c>
      <c r="D2284">
        <v>3</v>
      </c>
      <c r="E2284">
        <f>+IF(Arreglos__2_1[[#This Row],[bedRoom]]&gt;2,1,0)</f>
        <v>1</v>
      </c>
      <c r="F2284" t="str">
        <f>+IF(Arreglos__2_1[[#This Row],[More than 2 bedrooms]]=0,"NO","YES")</f>
        <v>YES</v>
      </c>
      <c r="G2284">
        <v>3</v>
      </c>
      <c r="H2284">
        <f>+IF(Arreglos__2_1[[#This Row],[bathroom]]&gt;2,1,0)</f>
        <v>1</v>
      </c>
      <c r="I2284" t="str">
        <f>+IF(Arreglos__2_1[[#This Row],[More than 2 bathrooms]]=0,"NO","YES")</f>
        <v>YES</v>
      </c>
      <c r="J2284">
        <v>2</v>
      </c>
      <c r="K2284" t="str">
        <f>+IF(Arreglos__2_1[[#This Row],[balcony]]&gt;0,"SI","NO")</f>
        <v>SI</v>
      </c>
      <c r="L2284">
        <v>3</v>
      </c>
      <c r="M2284" t="s">
        <v>111</v>
      </c>
      <c r="N2284" t="s">
        <v>75</v>
      </c>
      <c r="O2284">
        <v>3</v>
      </c>
      <c r="P2284" t="s">
        <v>116</v>
      </c>
      <c r="Q2284">
        <v>4</v>
      </c>
      <c r="R2284">
        <v>0</v>
      </c>
      <c r="S2284">
        <v>1</v>
      </c>
      <c r="T2284">
        <v>0</v>
      </c>
      <c r="U2284">
        <v>0</v>
      </c>
      <c r="W2284">
        <v>1423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1</v>
      </c>
      <c r="AG2284">
        <v>0</v>
      </c>
      <c r="AH2284">
        <v>1</v>
      </c>
      <c r="AI2284">
        <v>1</v>
      </c>
      <c r="AJ2284">
        <v>1</v>
      </c>
      <c r="AK2284">
        <v>1</v>
      </c>
      <c r="AL2284">
        <v>0</v>
      </c>
      <c r="AM2284">
        <v>1</v>
      </c>
      <c r="AN2284">
        <v>0</v>
      </c>
      <c r="AO2284">
        <v>0</v>
      </c>
      <c r="AP2284">
        <v>20</v>
      </c>
      <c r="AQ2284">
        <v>1</v>
      </c>
      <c r="AR2284">
        <v>1</v>
      </c>
      <c r="AS2284">
        <v>0</v>
      </c>
      <c r="AT2284">
        <v>0</v>
      </c>
      <c r="AU2284">
        <v>0</v>
      </c>
      <c r="AV2284">
        <v>1</v>
      </c>
      <c r="AW2284">
        <v>0</v>
      </c>
      <c r="AX2284">
        <v>1</v>
      </c>
      <c r="AY2284">
        <v>0</v>
      </c>
      <c r="AZ2284">
        <v>0</v>
      </c>
      <c r="BA2284">
        <v>0</v>
      </c>
      <c r="BB2284" t="str">
        <f>+IF(Arreglos__2_1[[#This Row],[AC]]=0,"NO","SI")</f>
        <v>NO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1.42314990512333E-2</v>
      </c>
      <c r="BN2284">
        <v>12000000</v>
      </c>
      <c r="BO2284">
        <v>1423.1499051233397</v>
      </c>
      <c r="BP2284">
        <v>132.21489563567363</v>
      </c>
      <c r="BQ2284">
        <v>1423</v>
      </c>
      <c r="BR2284">
        <v>0.14990512333974948</v>
      </c>
      <c r="BS2284">
        <v>-1</v>
      </c>
      <c r="BT2284" t="s">
        <v>919</v>
      </c>
      <c r="BU2284" t="s">
        <v>924</v>
      </c>
      <c r="BV2284" t="s">
        <v>912</v>
      </c>
      <c r="BW22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84" s="11" t="str">
        <f>+IF(Arreglos__2_1[[#This Row],[Ideal for families]]&gt;AVERAGE(Arreglos__2_1[Ideal for families]),"YES","NO")</f>
        <v>YES</v>
      </c>
      <c r="BZ2284" s="11" t="str">
        <f>+IF(Arreglos__2_1[[#This Row],[Ideal for Singles or couples]]&gt;AVERAGE(Arreglos__2_1[Ideal for Singles or couples]),"YES","NO")</f>
        <v>NO</v>
      </c>
      <c r="CA22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5" spans="1:79" x14ac:dyDescent="0.45">
      <c r="A2285" t="s">
        <v>115</v>
      </c>
      <c r="B2285">
        <v>100</v>
      </c>
      <c r="C2285">
        <v>9033</v>
      </c>
      <c r="D2285">
        <v>2</v>
      </c>
      <c r="E2285">
        <f>+IF(Arreglos__2_1[[#This Row],[bedRoom]]&gt;2,1,0)</f>
        <v>0</v>
      </c>
      <c r="F2285" t="str">
        <f>+IF(Arreglos__2_1[[#This Row],[More than 2 bedrooms]]=0,"NO","YES")</f>
        <v>NO</v>
      </c>
      <c r="G2285">
        <v>2</v>
      </c>
      <c r="H2285">
        <f>+IF(Arreglos__2_1[[#This Row],[bathroom]]&gt;2,1,0)</f>
        <v>0</v>
      </c>
      <c r="I2285" t="str">
        <f>+IF(Arreglos__2_1[[#This Row],[More than 2 bathrooms]]=0,"NO","YES")</f>
        <v>NO</v>
      </c>
      <c r="J2285">
        <v>2</v>
      </c>
      <c r="K2285" t="str">
        <f>+IF(Arreglos__2_1[[#This Row],[balcony]]&gt;0,"SI","NO")</f>
        <v>SI</v>
      </c>
      <c r="L2285">
        <v>1</v>
      </c>
      <c r="N2285" t="s">
        <v>78</v>
      </c>
      <c r="O2285">
        <v>2</v>
      </c>
      <c r="P2285" t="s">
        <v>116</v>
      </c>
      <c r="Q2285">
        <v>4</v>
      </c>
      <c r="R2285">
        <v>0</v>
      </c>
      <c r="S2285">
        <v>1</v>
      </c>
      <c r="T2285">
        <v>0</v>
      </c>
      <c r="U2285">
        <v>0</v>
      </c>
      <c r="V2285">
        <v>1107</v>
      </c>
      <c r="Y2285">
        <v>1</v>
      </c>
      <c r="Z2285">
        <v>0</v>
      </c>
      <c r="AA2285">
        <v>0</v>
      </c>
      <c r="AB2285">
        <v>1</v>
      </c>
      <c r="AC2285">
        <v>1</v>
      </c>
      <c r="AD2285">
        <v>0</v>
      </c>
      <c r="AE2285">
        <v>1</v>
      </c>
      <c r="AF2285">
        <v>1</v>
      </c>
      <c r="AG2285">
        <v>1</v>
      </c>
      <c r="AH2285">
        <v>0</v>
      </c>
      <c r="AI2285">
        <v>0</v>
      </c>
      <c r="AJ2285">
        <v>0</v>
      </c>
      <c r="AK2285">
        <v>1</v>
      </c>
      <c r="AL2285">
        <v>0</v>
      </c>
      <c r="AM2285">
        <v>0</v>
      </c>
      <c r="AN2285">
        <v>1</v>
      </c>
      <c r="AO2285">
        <v>1</v>
      </c>
      <c r="AP2285">
        <v>17</v>
      </c>
      <c r="AQ2285">
        <v>1</v>
      </c>
      <c r="AR2285">
        <v>1</v>
      </c>
      <c r="AS2285">
        <v>0</v>
      </c>
      <c r="AT2285">
        <v>0</v>
      </c>
      <c r="AU2285">
        <v>0</v>
      </c>
      <c r="AV2285">
        <v>1</v>
      </c>
      <c r="AW2285">
        <v>0</v>
      </c>
      <c r="AX2285">
        <v>1</v>
      </c>
      <c r="AY2285">
        <v>0</v>
      </c>
      <c r="AZ2285">
        <v>0</v>
      </c>
      <c r="BA2285">
        <v>0</v>
      </c>
      <c r="BB2285" t="str">
        <f>+IF(Arreglos__2_1[[#This Row],[AC]]=0,"NO","SI")</f>
        <v>NO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1.1070519207350801E-2</v>
      </c>
      <c r="BN2285">
        <v>10000000</v>
      </c>
      <c r="BO2285">
        <v>1107.0519207350824</v>
      </c>
      <c r="BP2285">
        <v>102.84844459205135</v>
      </c>
      <c r="BQ2285">
        <v>1107</v>
      </c>
      <c r="BR2285">
        <v>5.1920735082376268E-2</v>
      </c>
      <c r="BS2285">
        <v>-3</v>
      </c>
      <c r="BT2285" t="s">
        <v>919</v>
      </c>
      <c r="BU2285" t="s">
        <v>924</v>
      </c>
      <c r="BV2285" t="s">
        <v>912</v>
      </c>
      <c r="BW22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85" s="11" t="str">
        <f>+IF(Arreglos__2_1[[#This Row],[Ideal for families]]&gt;AVERAGE(Arreglos__2_1[Ideal for families]),"YES","NO")</f>
        <v>NO</v>
      </c>
      <c r="BZ2285" s="11" t="str">
        <f>+IF(Arreglos__2_1[[#This Row],[Ideal for Singles or couples]]&gt;AVERAGE(Arreglos__2_1[Ideal for Singles or couples]),"YES","NO")</f>
        <v>YES</v>
      </c>
      <c r="CA22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6" spans="1:79" x14ac:dyDescent="0.45">
      <c r="A2286" t="s">
        <v>115</v>
      </c>
      <c r="B2286">
        <v>90</v>
      </c>
      <c r="C2286">
        <v>8145</v>
      </c>
      <c r="D2286">
        <v>2</v>
      </c>
      <c r="E2286">
        <f>+IF(Arreglos__2_1[[#This Row],[bedRoom]]&gt;2,1,0)</f>
        <v>0</v>
      </c>
      <c r="F2286" t="str">
        <f>+IF(Arreglos__2_1[[#This Row],[More than 2 bedrooms]]=0,"NO","YES")</f>
        <v>NO</v>
      </c>
      <c r="G2286">
        <v>2</v>
      </c>
      <c r="H2286">
        <f>+IF(Arreglos__2_1[[#This Row],[bathroom]]&gt;2,1,0)</f>
        <v>0</v>
      </c>
      <c r="I2286" t="str">
        <f>+IF(Arreglos__2_1[[#This Row],[More than 2 bathrooms]]=0,"NO","YES")</f>
        <v>NO</v>
      </c>
      <c r="J2286">
        <v>2</v>
      </c>
      <c r="K2286" t="str">
        <f>+IF(Arreglos__2_1[[#This Row],[balcony]]&gt;0,"SI","NO")</f>
        <v>SI</v>
      </c>
      <c r="L2286">
        <v>1</v>
      </c>
      <c r="N2286" t="s">
        <v>83</v>
      </c>
      <c r="O2286">
        <v>2</v>
      </c>
      <c r="P2286" t="s">
        <v>116</v>
      </c>
      <c r="Q2286">
        <v>1</v>
      </c>
      <c r="R2286">
        <v>0</v>
      </c>
      <c r="S2286">
        <v>0</v>
      </c>
      <c r="T2286">
        <v>0</v>
      </c>
      <c r="U2286">
        <v>0</v>
      </c>
      <c r="W2286">
        <v>1105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1</v>
      </c>
      <c r="AR2286">
        <v>1</v>
      </c>
      <c r="AS2286">
        <v>0</v>
      </c>
      <c r="AT2286">
        <v>0</v>
      </c>
      <c r="AU2286">
        <v>0</v>
      </c>
      <c r="AV2286">
        <v>1</v>
      </c>
      <c r="AW2286">
        <v>0</v>
      </c>
      <c r="AX2286">
        <v>1</v>
      </c>
      <c r="AY2286">
        <v>0</v>
      </c>
      <c r="AZ2286">
        <v>0</v>
      </c>
      <c r="BA2286">
        <v>0</v>
      </c>
      <c r="BB2286" t="str">
        <f>+IF(Arreglos__2_1[[#This Row],[AC]]=0,"NO","SI")</f>
        <v>NO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1.1049723756906001E-2</v>
      </c>
      <c r="BN2286">
        <v>9000000</v>
      </c>
      <c r="BO2286">
        <v>1104.9723756906078</v>
      </c>
      <c r="BP2286">
        <v>102.65524861878454</v>
      </c>
      <c r="BQ2286">
        <v>1105</v>
      </c>
      <c r="BR2286">
        <v>-2.7624309392194846E-2</v>
      </c>
      <c r="BS2286">
        <v>0</v>
      </c>
      <c r="BT2286" t="s">
        <v>919</v>
      </c>
      <c r="BU2286" t="s">
        <v>925</v>
      </c>
      <c r="BV2286" t="s">
        <v>913</v>
      </c>
      <c r="BW22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2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86" s="11" t="str">
        <f>+IF(Arreglos__2_1[[#This Row],[Ideal for families]]&gt;AVERAGE(Arreglos__2_1[Ideal for families]),"YES","NO")</f>
        <v>NO</v>
      </c>
      <c r="BZ2286" s="11" t="str">
        <f>+IF(Arreglos__2_1[[#This Row],[Ideal for Singles or couples]]&gt;AVERAGE(Arreglos__2_1[Ideal for Singles or couples]),"YES","NO")</f>
        <v>NO</v>
      </c>
      <c r="CA22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7" spans="1:79" x14ac:dyDescent="0.45">
      <c r="A2287" t="s">
        <v>115</v>
      </c>
      <c r="B2287">
        <v>116</v>
      </c>
      <c r="C2287">
        <v>10500</v>
      </c>
      <c r="D2287">
        <v>3</v>
      </c>
      <c r="E2287">
        <f>+IF(Arreglos__2_1[[#This Row],[bedRoom]]&gt;2,1,0)</f>
        <v>1</v>
      </c>
      <c r="F2287" t="str">
        <f>+IF(Arreglos__2_1[[#This Row],[More than 2 bedrooms]]=0,"NO","YES")</f>
        <v>YES</v>
      </c>
      <c r="G2287">
        <v>2</v>
      </c>
      <c r="H2287">
        <f>+IF(Arreglos__2_1[[#This Row],[bathroom]]&gt;2,1,0)</f>
        <v>0</v>
      </c>
      <c r="I2287" t="str">
        <f>+IF(Arreglos__2_1[[#This Row],[More than 2 bathrooms]]=0,"NO","YES")</f>
        <v>NO</v>
      </c>
      <c r="J2287">
        <v>3</v>
      </c>
      <c r="K2287" t="str">
        <f>+IF(Arreglos__2_1[[#This Row],[balcony]]&gt;0,"SI","NO")</f>
        <v>SI</v>
      </c>
      <c r="L2287">
        <v>1</v>
      </c>
      <c r="N2287" t="s">
        <v>75</v>
      </c>
      <c r="O2287">
        <v>3</v>
      </c>
      <c r="P2287" t="s">
        <v>116</v>
      </c>
      <c r="Q2287">
        <v>4</v>
      </c>
      <c r="R2287">
        <v>0</v>
      </c>
      <c r="S2287">
        <v>1</v>
      </c>
      <c r="T2287">
        <v>0</v>
      </c>
      <c r="U2287">
        <v>0</v>
      </c>
      <c r="X2287">
        <v>1103</v>
      </c>
      <c r="Y2287">
        <v>0</v>
      </c>
      <c r="Z2287">
        <v>0</v>
      </c>
      <c r="AA2287">
        <v>0</v>
      </c>
      <c r="AB2287">
        <v>1</v>
      </c>
      <c r="AC2287">
        <v>0</v>
      </c>
      <c r="AD2287">
        <v>0</v>
      </c>
      <c r="AE2287">
        <v>0</v>
      </c>
      <c r="AF2287">
        <v>1</v>
      </c>
      <c r="AG2287">
        <v>0</v>
      </c>
      <c r="AH2287">
        <v>1</v>
      </c>
      <c r="AI2287">
        <v>1</v>
      </c>
      <c r="AJ2287">
        <v>1</v>
      </c>
      <c r="AK2287">
        <v>1</v>
      </c>
      <c r="AL2287">
        <v>1</v>
      </c>
      <c r="AM2287">
        <v>1</v>
      </c>
      <c r="AN2287">
        <v>0</v>
      </c>
      <c r="AO2287">
        <v>0</v>
      </c>
      <c r="AP2287">
        <v>28</v>
      </c>
      <c r="AQ2287">
        <v>1</v>
      </c>
      <c r="AR2287">
        <v>1</v>
      </c>
      <c r="AS2287">
        <v>0</v>
      </c>
      <c r="AT2287">
        <v>0</v>
      </c>
      <c r="AU2287">
        <v>0</v>
      </c>
      <c r="AV2287">
        <v>1</v>
      </c>
      <c r="AW2287">
        <v>0</v>
      </c>
      <c r="AX2287">
        <v>1</v>
      </c>
      <c r="AY2287">
        <v>0</v>
      </c>
      <c r="AZ2287">
        <v>0</v>
      </c>
      <c r="BA2287">
        <v>0</v>
      </c>
      <c r="BB2287" t="str">
        <f>+IF(Arreglos__2_1[[#This Row],[AC]]=0,"NO","SI")</f>
        <v>NO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1.1047619047619001E-2</v>
      </c>
      <c r="BN2287">
        <v>11600000</v>
      </c>
      <c r="BO2287">
        <v>1104.7619047619048</v>
      </c>
      <c r="BP2287">
        <v>102.63569523809524</v>
      </c>
      <c r="BQ2287">
        <v>1103</v>
      </c>
      <c r="BR2287">
        <v>1.761904761904816</v>
      </c>
      <c r="BS2287">
        <v>-3</v>
      </c>
      <c r="BT2287" t="s">
        <v>919</v>
      </c>
      <c r="BU2287" t="s">
        <v>924</v>
      </c>
      <c r="BV2287" t="s">
        <v>912</v>
      </c>
      <c r="BW22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87" s="11" t="str">
        <f>+IF(Arreglos__2_1[[#This Row],[Ideal for families]]&gt;AVERAGE(Arreglos__2_1[Ideal for families]),"YES","NO")</f>
        <v>YES</v>
      </c>
      <c r="BZ2287" s="11" t="str">
        <f>+IF(Arreglos__2_1[[#This Row],[Ideal for Singles or couples]]&gt;AVERAGE(Arreglos__2_1[Ideal for Singles or couples]),"YES","NO")</f>
        <v>NO</v>
      </c>
      <c r="CA22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8" spans="1:79" x14ac:dyDescent="0.45">
      <c r="A2288" t="s">
        <v>115</v>
      </c>
      <c r="B2288">
        <v>88</v>
      </c>
      <c r="C2288">
        <v>7978</v>
      </c>
      <c r="D2288">
        <v>2</v>
      </c>
      <c r="E2288">
        <f>+IF(Arreglos__2_1[[#This Row],[bedRoom]]&gt;2,1,0)</f>
        <v>0</v>
      </c>
      <c r="F2288" t="str">
        <f>+IF(Arreglos__2_1[[#This Row],[More than 2 bedrooms]]=0,"NO","YES")</f>
        <v>NO</v>
      </c>
      <c r="G2288">
        <v>2</v>
      </c>
      <c r="H2288">
        <f>+IF(Arreglos__2_1[[#This Row],[bathroom]]&gt;2,1,0)</f>
        <v>0</v>
      </c>
      <c r="I2288" t="str">
        <f>+IF(Arreglos__2_1[[#This Row],[More than 2 bathrooms]]=0,"NO","YES")</f>
        <v>NO</v>
      </c>
      <c r="J2288">
        <v>0</v>
      </c>
      <c r="K2288" t="str">
        <f>+IF(Arreglos__2_1[[#This Row],[balcony]]&gt;0,"SI","NO")</f>
        <v>NO</v>
      </c>
      <c r="L2288">
        <v>2</v>
      </c>
      <c r="N2288" t="s">
        <v>83</v>
      </c>
      <c r="O2288">
        <v>2</v>
      </c>
      <c r="P2288" t="s">
        <v>116</v>
      </c>
      <c r="Q2288">
        <v>2</v>
      </c>
      <c r="R2288">
        <v>0</v>
      </c>
      <c r="S2288">
        <v>0</v>
      </c>
      <c r="T2288">
        <v>0</v>
      </c>
      <c r="U2288">
        <v>0</v>
      </c>
      <c r="W2288">
        <v>1103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1</v>
      </c>
      <c r="AR2288">
        <v>1</v>
      </c>
      <c r="AS2288">
        <v>0</v>
      </c>
      <c r="AT2288">
        <v>0</v>
      </c>
      <c r="AU2288">
        <v>0</v>
      </c>
      <c r="AV2288">
        <v>1</v>
      </c>
      <c r="AW2288">
        <v>0</v>
      </c>
      <c r="AX2288">
        <v>1</v>
      </c>
      <c r="AY2288">
        <v>0</v>
      </c>
      <c r="AZ2288">
        <v>0</v>
      </c>
      <c r="BA2288">
        <v>0</v>
      </c>
      <c r="BB2288" t="str">
        <f>+IF(Arreglos__2_1[[#This Row],[AC]]=0,"NO","SI")</f>
        <v>NO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1.1030333416896399E-2</v>
      </c>
      <c r="BN2288">
        <v>8800000</v>
      </c>
      <c r="BO2288">
        <v>1103.0333416896465</v>
      </c>
      <c r="BP2288">
        <v>102.47510654299323</v>
      </c>
      <c r="BQ2288">
        <v>1103</v>
      </c>
      <c r="BR2288">
        <v>3.334168964647688E-2</v>
      </c>
      <c r="BS2288">
        <v>0</v>
      </c>
      <c r="BT2288" t="s">
        <v>919</v>
      </c>
      <c r="BU2288" t="s">
        <v>925</v>
      </c>
      <c r="BV2288" t="s">
        <v>913</v>
      </c>
      <c r="BW22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2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288" s="11" t="str">
        <f>+IF(Arreglos__2_1[[#This Row],[Ideal for families]]&gt;AVERAGE(Arreglos__2_1[Ideal for families]),"YES","NO")</f>
        <v>NO</v>
      </c>
      <c r="BZ2288" s="11" t="str">
        <f>+IF(Arreglos__2_1[[#This Row],[Ideal for Singles or couples]]&gt;AVERAGE(Arreglos__2_1[Ideal for Singles or couples]),"YES","NO")</f>
        <v>NO</v>
      </c>
      <c r="CA22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9" spans="1:79" x14ac:dyDescent="0.45">
      <c r="A2289" t="s">
        <v>115</v>
      </c>
      <c r="B2289">
        <v>125</v>
      </c>
      <c r="C2289">
        <v>8784</v>
      </c>
      <c r="D2289">
        <v>3</v>
      </c>
      <c r="E2289">
        <f>+IF(Arreglos__2_1[[#This Row],[bedRoom]]&gt;2,1,0)</f>
        <v>1</v>
      </c>
      <c r="F2289" t="str">
        <f>+IF(Arreglos__2_1[[#This Row],[More than 2 bedrooms]]=0,"NO","YES")</f>
        <v>YES</v>
      </c>
      <c r="G2289">
        <v>3</v>
      </c>
      <c r="H2289">
        <f>+IF(Arreglos__2_1[[#This Row],[bathroom]]&gt;2,1,0)</f>
        <v>1</v>
      </c>
      <c r="I2289" t="str">
        <f>+IF(Arreglos__2_1[[#This Row],[More than 2 bathrooms]]=0,"NO","YES")</f>
        <v>YES</v>
      </c>
      <c r="J2289">
        <v>3</v>
      </c>
      <c r="K2289" t="str">
        <f>+IF(Arreglos__2_1[[#This Row],[balcony]]&gt;0,"SI","NO")</f>
        <v>SI</v>
      </c>
      <c r="L2289">
        <v>2</v>
      </c>
      <c r="M2289" t="s">
        <v>118</v>
      </c>
      <c r="N2289" t="s">
        <v>78</v>
      </c>
      <c r="O2289">
        <v>3</v>
      </c>
      <c r="P2289" t="s">
        <v>116</v>
      </c>
      <c r="Q2289">
        <v>4</v>
      </c>
      <c r="R2289">
        <v>0</v>
      </c>
      <c r="S2289">
        <v>0</v>
      </c>
      <c r="T2289">
        <v>1</v>
      </c>
      <c r="U2289">
        <v>0</v>
      </c>
      <c r="X2289">
        <v>1423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1</v>
      </c>
      <c r="AG2289">
        <v>0</v>
      </c>
      <c r="AH2289">
        <v>0</v>
      </c>
      <c r="AI2289">
        <v>0</v>
      </c>
      <c r="AJ2289">
        <v>1</v>
      </c>
      <c r="AK2289">
        <v>1</v>
      </c>
      <c r="AL2289">
        <v>1</v>
      </c>
      <c r="AM2289">
        <v>0</v>
      </c>
      <c r="AN2289">
        <v>0</v>
      </c>
      <c r="AO2289">
        <v>0</v>
      </c>
      <c r="AP2289">
        <v>7</v>
      </c>
      <c r="AQ2289">
        <v>1</v>
      </c>
      <c r="AR2289">
        <v>1</v>
      </c>
      <c r="AS2289">
        <v>0</v>
      </c>
      <c r="AT2289">
        <v>0</v>
      </c>
      <c r="AU2289">
        <v>0</v>
      </c>
      <c r="AV2289">
        <v>1</v>
      </c>
      <c r="AW2289">
        <v>0</v>
      </c>
      <c r="AX2289">
        <v>1</v>
      </c>
      <c r="AY2289">
        <v>0</v>
      </c>
      <c r="AZ2289">
        <v>0</v>
      </c>
      <c r="BA2289">
        <v>0</v>
      </c>
      <c r="BB2289" t="str">
        <f>+IF(Arreglos__2_1[[#This Row],[AC]]=0,"NO","SI")</f>
        <v>NO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1.42304189435336E-2</v>
      </c>
      <c r="BN2289">
        <v>12500000</v>
      </c>
      <c r="BO2289">
        <v>1423.0418943533698</v>
      </c>
      <c r="BP2289">
        <v>132.20486111111111</v>
      </c>
      <c r="BQ2289">
        <v>1423</v>
      </c>
      <c r="BR2289">
        <v>4.1894353369798409E-2</v>
      </c>
      <c r="BS2289">
        <v>-2</v>
      </c>
      <c r="BT2289" t="s">
        <v>919</v>
      </c>
      <c r="BU2289" t="s">
        <v>924</v>
      </c>
      <c r="BV2289" t="s">
        <v>913</v>
      </c>
      <c r="BW22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89" s="11" t="str">
        <f>+IF(Arreglos__2_1[[#This Row],[Ideal for families]]&gt;AVERAGE(Arreglos__2_1[Ideal for families]),"YES","NO")</f>
        <v>NO</v>
      </c>
      <c r="BZ2289" s="11" t="str">
        <f>+IF(Arreglos__2_1[[#This Row],[Ideal for Singles or couples]]&gt;AVERAGE(Arreglos__2_1[Ideal for Singles or couples]),"YES","NO")</f>
        <v>NO</v>
      </c>
      <c r="CA22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0" spans="1:79" x14ac:dyDescent="0.45">
      <c r="A2290" t="s">
        <v>115</v>
      </c>
      <c r="B2290">
        <v>120</v>
      </c>
      <c r="C2290">
        <v>8433</v>
      </c>
      <c r="D2290">
        <v>3</v>
      </c>
      <c r="E2290">
        <f>+IF(Arreglos__2_1[[#This Row],[bedRoom]]&gt;2,1,0)</f>
        <v>1</v>
      </c>
      <c r="F2290" t="str">
        <f>+IF(Arreglos__2_1[[#This Row],[More than 2 bedrooms]]=0,"NO","YES")</f>
        <v>YES</v>
      </c>
      <c r="G2290">
        <v>3</v>
      </c>
      <c r="H2290">
        <f>+IF(Arreglos__2_1[[#This Row],[bathroom]]&gt;2,1,0)</f>
        <v>1</v>
      </c>
      <c r="I2290" t="str">
        <f>+IF(Arreglos__2_1[[#This Row],[More than 2 bathrooms]]=0,"NO","YES")</f>
        <v>YES</v>
      </c>
      <c r="J2290">
        <v>2</v>
      </c>
      <c r="K2290" t="str">
        <f>+IF(Arreglos__2_1[[#This Row],[balcony]]&gt;0,"SI","NO")</f>
        <v>SI</v>
      </c>
      <c r="L2290">
        <v>2</v>
      </c>
      <c r="M2290" t="s">
        <v>111</v>
      </c>
      <c r="N2290" t="s">
        <v>83</v>
      </c>
      <c r="O2290">
        <v>3</v>
      </c>
      <c r="P2290" t="s">
        <v>116</v>
      </c>
      <c r="Q2290">
        <v>2</v>
      </c>
      <c r="R2290">
        <v>0</v>
      </c>
      <c r="S2290">
        <v>0</v>
      </c>
      <c r="T2290">
        <v>0</v>
      </c>
      <c r="U2290">
        <v>0</v>
      </c>
      <c r="V2290">
        <v>920</v>
      </c>
      <c r="W2290">
        <v>1423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1</v>
      </c>
      <c r="AR2290">
        <v>1</v>
      </c>
      <c r="AS2290">
        <v>0</v>
      </c>
      <c r="AT2290">
        <v>0</v>
      </c>
      <c r="AU2290">
        <v>0</v>
      </c>
      <c r="AV2290">
        <v>1</v>
      </c>
      <c r="AW2290">
        <v>0</v>
      </c>
      <c r="AX2290">
        <v>1</v>
      </c>
      <c r="AY2290">
        <v>0</v>
      </c>
      <c r="AZ2290">
        <v>0</v>
      </c>
      <c r="BA2290">
        <v>0</v>
      </c>
      <c r="BB2290" t="str">
        <f>+IF(Arreglos__2_1[[#This Row],[AC]]=0,"NO","SI")</f>
        <v>NO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1.4229811454998201E-2</v>
      </c>
      <c r="BN2290">
        <v>12000000</v>
      </c>
      <c r="BO2290">
        <v>1422.9811454998221</v>
      </c>
      <c r="BP2290">
        <v>132.19921736036997</v>
      </c>
      <c r="BQ2290">
        <v>2343</v>
      </c>
      <c r="BR2290">
        <v>-920.01885450017789</v>
      </c>
      <c r="BS2290">
        <v>0</v>
      </c>
      <c r="BT2290" t="s">
        <v>919</v>
      </c>
      <c r="BU2290" t="s">
        <v>925</v>
      </c>
      <c r="BV2290" t="s">
        <v>913</v>
      </c>
      <c r="BW22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90" s="11" t="str">
        <f>+IF(Arreglos__2_1[[#This Row],[Ideal for families]]&gt;AVERAGE(Arreglos__2_1[Ideal for families]),"YES","NO")</f>
        <v>NO</v>
      </c>
      <c r="BZ2290" s="11" t="str">
        <f>+IF(Arreglos__2_1[[#This Row],[Ideal for Singles or couples]]&gt;AVERAGE(Arreglos__2_1[Ideal for Singles or couples]),"YES","NO")</f>
        <v>NO</v>
      </c>
      <c r="CA22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1" spans="1:79" x14ac:dyDescent="0.45">
      <c r="A2291" t="s">
        <v>115</v>
      </c>
      <c r="B2291">
        <v>100</v>
      </c>
      <c r="C2291">
        <v>9007</v>
      </c>
      <c r="D2291">
        <v>2</v>
      </c>
      <c r="E2291">
        <f>+IF(Arreglos__2_1[[#This Row],[bedRoom]]&gt;2,1,0)</f>
        <v>0</v>
      </c>
      <c r="F2291" t="str">
        <f>+IF(Arreglos__2_1[[#This Row],[More than 2 bedrooms]]=0,"NO","YES")</f>
        <v>NO</v>
      </c>
      <c r="G2291">
        <v>2</v>
      </c>
      <c r="H2291">
        <f>+IF(Arreglos__2_1[[#This Row],[bathroom]]&gt;2,1,0)</f>
        <v>0</v>
      </c>
      <c r="I2291" t="str">
        <f>+IF(Arreglos__2_1[[#This Row],[More than 2 bathrooms]]=0,"NO","YES")</f>
        <v>NO</v>
      </c>
      <c r="J2291">
        <v>3</v>
      </c>
      <c r="K2291" t="str">
        <f>+IF(Arreglos__2_1[[#This Row],[balcony]]&gt;0,"SI","NO")</f>
        <v>SI</v>
      </c>
      <c r="L2291">
        <v>3</v>
      </c>
      <c r="N2291" t="s">
        <v>75</v>
      </c>
      <c r="O2291">
        <v>2</v>
      </c>
      <c r="P2291" t="s">
        <v>116</v>
      </c>
      <c r="Q2291">
        <v>4</v>
      </c>
      <c r="R2291">
        <v>0</v>
      </c>
      <c r="S2291">
        <v>1</v>
      </c>
      <c r="T2291">
        <v>0</v>
      </c>
      <c r="U2291">
        <v>0</v>
      </c>
      <c r="V2291">
        <v>1110</v>
      </c>
      <c r="Y2291">
        <v>1</v>
      </c>
      <c r="Z2291">
        <v>1</v>
      </c>
      <c r="AA2291">
        <v>1</v>
      </c>
      <c r="AB2291">
        <v>0</v>
      </c>
      <c r="AC2291">
        <v>0</v>
      </c>
      <c r="AD2291">
        <v>0</v>
      </c>
      <c r="AE2291">
        <v>0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>
        <v>1</v>
      </c>
      <c r="AL2291">
        <v>1</v>
      </c>
      <c r="AM2291">
        <v>1</v>
      </c>
      <c r="AN2291">
        <v>1</v>
      </c>
      <c r="AO2291">
        <v>1</v>
      </c>
      <c r="AP2291">
        <v>45</v>
      </c>
      <c r="AQ2291">
        <v>1</v>
      </c>
      <c r="AR2291">
        <v>1</v>
      </c>
      <c r="AS2291">
        <v>0</v>
      </c>
      <c r="AT2291">
        <v>0</v>
      </c>
      <c r="AU2291">
        <v>0</v>
      </c>
      <c r="AV2291">
        <v>1</v>
      </c>
      <c r="AW2291">
        <v>0</v>
      </c>
      <c r="AX2291">
        <v>1</v>
      </c>
      <c r="AY2291">
        <v>0</v>
      </c>
      <c r="AZ2291">
        <v>0</v>
      </c>
      <c r="BA2291">
        <v>0</v>
      </c>
      <c r="BB2291" t="str">
        <f>+IF(Arreglos__2_1[[#This Row],[AC]]=0,"NO","SI")</f>
        <v>NO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1.1102475852115001E-2</v>
      </c>
      <c r="BN2291">
        <v>10000000</v>
      </c>
      <c r="BO2291">
        <v>1110.2475852115022</v>
      </c>
      <c r="BP2291">
        <v>103.14533140890418</v>
      </c>
      <c r="BQ2291">
        <v>1110</v>
      </c>
      <c r="BR2291">
        <v>0.24758521150215529</v>
      </c>
      <c r="BS2291">
        <v>-1</v>
      </c>
      <c r="BT2291" t="s">
        <v>919</v>
      </c>
      <c r="BU2291" t="s">
        <v>924</v>
      </c>
      <c r="BV2291" t="s">
        <v>914</v>
      </c>
      <c r="BW22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291" s="11" t="str">
        <f>+IF(Arreglos__2_1[[#This Row],[Ideal for families]]&gt;AVERAGE(Arreglos__2_1[Ideal for families]),"YES","NO")</f>
        <v>NO</v>
      </c>
      <c r="BZ2291" s="11" t="str">
        <f>+IF(Arreglos__2_1[[#This Row],[Ideal for Singles or couples]]&gt;AVERAGE(Arreglos__2_1[Ideal for Singles or couples]),"YES","NO")</f>
        <v>YES</v>
      </c>
      <c r="CA22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2" spans="1:79" x14ac:dyDescent="0.45">
      <c r="A2292" t="s">
        <v>115</v>
      </c>
      <c r="B2292">
        <v>95</v>
      </c>
      <c r="C2292">
        <v>8600</v>
      </c>
      <c r="D2292">
        <v>2</v>
      </c>
      <c r="E2292">
        <f>+IF(Arreglos__2_1[[#This Row],[bedRoom]]&gt;2,1,0)</f>
        <v>0</v>
      </c>
      <c r="F2292" t="str">
        <f>+IF(Arreglos__2_1[[#This Row],[More than 2 bedrooms]]=0,"NO","YES")</f>
        <v>NO</v>
      </c>
      <c r="G2292">
        <v>2</v>
      </c>
      <c r="H2292">
        <f>+IF(Arreglos__2_1[[#This Row],[bathroom]]&gt;2,1,0)</f>
        <v>0</v>
      </c>
      <c r="I2292" t="str">
        <f>+IF(Arreglos__2_1[[#This Row],[More than 2 bathrooms]]=0,"NO","YES")</f>
        <v>NO</v>
      </c>
      <c r="J2292">
        <v>2</v>
      </c>
      <c r="K2292" t="str">
        <f>+IF(Arreglos__2_1[[#This Row],[balcony]]&gt;0,"SI","NO")</f>
        <v>SI</v>
      </c>
      <c r="L2292">
        <v>4</v>
      </c>
      <c r="N2292" t="s">
        <v>75</v>
      </c>
      <c r="O2292">
        <v>2</v>
      </c>
      <c r="P2292" t="s">
        <v>116</v>
      </c>
      <c r="Q2292">
        <v>4</v>
      </c>
      <c r="R2292">
        <v>1</v>
      </c>
      <c r="S2292">
        <v>1</v>
      </c>
      <c r="T2292">
        <v>0</v>
      </c>
      <c r="U2292">
        <v>0</v>
      </c>
      <c r="V2292">
        <v>1103</v>
      </c>
      <c r="Y2292">
        <v>1</v>
      </c>
      <c r="Z2292">
        <v>0</v>
      </c>
      <c r="AA2292">
        <v>0</v>
      </c>
      <c r="AB2292">
        <v>1</v>
      </c>
      <c r="AC2292">
        <v>1</v>
      </c>
      <c r="AD2292">
        <v>0</v>
      </c>
      <c r="AE2292">
        <v>1</v>
      </c>
      <c r="AF2292">
        <v>1</v>
      </c>
      <c r="AG2292">
        <v>1</v>
      </c>
      <c r="AH2292">
        <v>0</v>
      </c>
      <c r="AI2292">
        <v>0</v>
      </c>
      <c r="AJ2292">
        <v>0</v>
      </c>
      <c r="AK2292">
        <v>1</v>
      </c>
      <c r="AL2292">
        <v>0</v>
      </c>
      <c r="AM2292">
        <v>0</v>
      </c>
      <c r="AN2292">
        <v>1</v>
      </c>
      <c r="AO2292">
        <v>1</v>
      </c>
      <c r="AP2292">
        <v>17</v>
      </c>
      <c r="AQ2292">
        <v>1</v>
      </c>
      <c r="AR2292">
        <v>1</v>
      </c>
      <c r="AS2292">
        <v>0</v>
      </c>
      <c r="AT2292">
        <v>0</v>
      </c>
      <c r="AU2292">
        <v>0</v>
      </c>
      <c r="AV2292">
        <v>1</v>
      </c>
      <c r="AW2292">
        <v>0</v>
      </c>
      <c r="AX2292">
        <v>1</v>
      </c>
      <c r="AY2292">
        <v>0</v>
      </c>
      <c r="AZ2292">
        <v>0</v>
      </c>
      <c r="BA2292">
        <v>0</v>
      </c>
      <c r="BB2292" t="str">
        <f>+IF(Arreglos__2_1[[#This Row],[AC]]=0,"NO","SI")</f>
        <v>NO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1.10465116279069E-2</v>
      </c>
      <c r="BN2292">
        <v>9500000</v>
      </c>
      <c r="BO2292">
        <v>1104.6511627906978</v>
      </c>
      <c r="BP2292">
        <v>102.62540697674419</v>
      </c>
      <c r="BQ2292">
        <v>1103</v>
      </c>
      <c r="BR2292">
        <v>1.6511627906977537</v>
      </c>
      <c r="BS2292">
        <v>0</v>
      </c>
      <c r="BT2292" t="s">
        <v>919</v>
      </c>
      <c r="BU2292" t="s">
        <v>925</v>
      </c>
      <c r="BV2292" t="s">
        <v>912</v>
      </c>
      <c r="BW22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92" s="11" t="str">
        <f>+IF(Arreglos__2_1[[#This Row],[Ideal for families]]&gt;AVERAGE(Arreglos__2_1[Ideal for families]),"YES","NO")</f>
        <v>NO</v>
      </c>
      <c r="BZ2292" s="11" t="str">
        <f>+IF(Arreglos__2_1[[#This Row],[Ideal for Singles or couples]]&gt;AVERAGE(Arreglos__2_1[Ideal for Singles or couples]),"YES","NO")</f>
        <v>YES</v>
      </c>
      <c r="CA22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3" spans="1:79" x14ac:dyDescent="0.45">
      <c r="A2293" t="s">
        <v>115</v>
      </c>
      <c r="B2293">
        <v>95</v>
      </c>
      <c r="C2293">
        <v>8903</v>
      </c>
      <c r="D2293">
        <v>2</v>
      </c>
      <c r="E2293">
        <f>+IF(Arreglos__2_1[[#This Row],[bedRoom]]&gt;2,1,0)</f>
        <v>0</v>
      </c>
      <c r="F2293" t="str">
        <f>+IF(Arreglos__2_1[[#This Row],[More than 2 bedrooms]]=0,"NO","YES")</f>
        <v>NO</v>
      </c>
      <c r="G2293">
        <v>2</v>
      </c>
      <c r="H2293">
        <f>+IF(Arreglos__2_1[[#This Row],[bathroom]]&gt;2,1,0)</f>
        <v>0</v>
      </c>
      <c r="I2293" t="str">
        <f>+IF(Arreglos__2_1[[#This Row],[More than 2 bathrooms]]=0,"NO","YES")</f>
        <v>NO</v>
      </c>
      <c r="J2293">
        <v>2</v>
      </c>
      <c r="K2293" t="str">
        <f>+IF(Arreglos__2_1[[#This Row],[balcony]]&gt;0,"SI","NO")</f>
        <v>SI</v>
      </c>
      <c r="L2293">
        <v>1</v>
      </c>
      <c r="M2293" t="s">
        <v>111</v>
      </c>
      <c r="N2293" t="s">
        <v>78</v>
      </c>
      <c r="O2293">
        <v>2</v>
      </c>
      <c r="P2293" t="s">
        <v>116</v>
      </c>
      <c r="Q2293">
        <v>4</v>
      </c>
      <c r="R2293">
        <v>0</v>
      </c>
      <c r="S2293">
        <v>1</v>
      </c>
      <c r="T2293">
        <v>0</v>
      </c>
      <c r="U2293">
        <v>0</v>
      </c>
      <c r="V2293">
        <v>578</v>
      </c>
      <c r="X2293">
        <v>1067</v>
      </c>
      <c r="Y2293">
        <v>1</v>
      </c>
      <c r="Z2293">
        <v>0</v>
      </c>
      <c r="AA2293">
        <v>0</v>
      </c>
      <c r="AB2293">
        <v>1</v>
      </c>
      <c r="AC2293">
        <v>1</v>
      </c>
      <c r="AD2293">
        <v>0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1</v>
      </c>
      <c r="AL2293">
        <v>1</v>
      </c>
      <c r="AM2293">
        <v>1</v>
      </c>
      <c r="AN2293">
        <v>1</v>
      </c>
      <c r="AO2293">
        <v>1</v>
      </c>
      <c r="AP2293">
        <v>37</v>
      </c>
      <c r="AQ2293">
        <v>1</v>
      </c>
      <c r="AR2293">
        <v>1</v>
      </c>
      <c r="AS2293">
        <v>0</v>
      </c>
      <c r="AT2293">
        <v>0</v>
      </c>
      <c r="AU2293">
        <v>0</v>
      </c>
      <c r="AV2293">
        <v>1</v>
      </c>
      <c r="AW2293">
        <v>0</v>
      </c>
      <c r="AX2293">
        <v>1</v>
      </c>
      <c r="AY2293">
        <v>0</v>
      </c>
      <c r="AZ2293">
        <v>0</v>
      </c>
      <c r="BA2293">
        <v>0</v>
      </c>
      <c r="BB2293" t="str">
        <f>+IF(Arreglos__2_1[[#This Row],[AC]]=0,"NO","SI")</f>
        <v>NO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1.06705604852296E-2</v>
      </c>
      <c r="BN2293">
        <v>9500000</v>
      </c>
      <c r="BO2293">
        <v>1067.0560485229698</v>
      </c>
      <c r="BP2293">
        <v>99.132708075929472</v>
      </c>
      <c r="BQ2293">
        <v>1645</v>
      </c>
      <c r="BR2293">
        <v>-577.94395147703017</v>
      </c>
      <c r="BS2293">
        <v>-3</v>
      </c>
      <c r="BT2293" t="s">
        <v>919</v>
      </c>
      <c r="BU2293" t="s">
        <v>924</v>
      </c>
      <c r="BV2293" t="s">
        <v>914</v>
      </c>
      <c r="BW22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293" s="11" t="str">
        <f>+IF(Arreglos__2_1[[#This Row],[Ideal for families]]&gt;AVERAGE(Arreglos__2_1[Ideal for families]),"YES","NO")</f>
        <v>NO</v>
      </c>
      <c r="BZ2293" s="11" t="str">
        <f>+IF(Arreglos__2_1[[#This Row],[Ideal for Singles or couples]]&gt;AVERAGE(Arreglos__2_1[Ideal for Singles or couples]),"YES","NO")</f>
        <v>YES</v>
      </c>
      <c r="CA22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4" spans="1:79" x14ac:dyDescent="0.45">
      <c r="A2294" t="s">
        <v>115</v>
      </c>
      <c r="B2294">
        <v>86</v>
      </c>
      <c r="C2294">
        <v>7796</v>
      </c>
      <c r="D2294">
        <v>2</v>
      </c>
      <c r="E2294">
        <f>+IF(Arreglos__2_1[[#This Row],[bedRoom]]&gt;2,1,0)</f>
        <v>0</v>
      </c>
      <c r="F2294" t="str">
        <f>+IF(Arreglos__2_1[[#This Row],[More than 2 bedrooms]]=0,"NO","YES")</f>
        <v>NO</v>
      </c>
      <c r="G2294">
        <v>3</v>
      </c>
      <c r="H2294">
        <f>+IF(Arreglos__2_1[[#This Row],[bathroom]]&gt;2,1,0)</f>
        <v>1</v>
      </c>
      <c r="I2294" t="str">
        <f>+IF(Arreglos__2_1[[#This Row],[More than 2 bathrooms]]=0,"NO","YES")</f>
        <v>YES</v>
      </c>
      <c r="J2294">
        <v>2</v>
      </c>
      <c r="K2294" t="str">
        <f>+IF(Arreglos__2_1[[#This Row],[balcony]]&gt;0,"SI","NO")</f>
        <v>SI</v>
      </c>
      <c r="L2294">
        <v>4</v>
      </c>
      <c r="M2294" t="s">
        <v>90</v>
      </c>
      <c r="N2294" t="s">
        <v>75</v>
      </c>
      <c r="O2294">
        <v>2</v>
      </c>
      <c r="P2294" t="s">
        <v>116</v>
      </c>
      <c r="Q2294">
        <v>4</v>
      </c>
      <c r="R2294">
        <v>1</v>
      </c>
      <c r="S2294">
        <v>1</v>
      </c>
      <c r="T2294">
        <v>1</v>
      </c>
      <c r="U2294">
        <v>0</v>
      </c>
      <c r="V2294">
        <v>1103</v>
      </c>
      <c r="Y2294">
        <v>1</v>
      </c>
      <c r="Z2294">
        <v>0</v>
      </c>
      <c r="AA2294">
        <v>0</v>
      </c>
      <c r="AB2294">
        <v>1</v>
      </c>
      <c r="AC2294">
        <v>0</v>
      </c>
      <c r="AD2294">
        <v>0</v>
      </c>
      <c r="AE2294">
        <v>1</v>
      </c>
      <c r="AF2294">
        <v>1</v>
      </c>
      <c r="AG2294">
        <v>1</v>
      </c>
      <c r="AH2294">
        <v>1</v>
      </c>
      <c r="AI2294">
        <v>1</v>
      </c>
      <c r="AJ2294">
        <v>1</v>
      </c>
      <c r="AK2294">
        <v>1</v>
      </c>
      <c r="AL2294">
        <v>1</v>
      </c>
      <c r="AM2294">
        <v>1</v>
      </c>
      <c r="AN2294">
        <v>1</v>
      </c>
      <c r="AO2294">
        <v>1</v>
      </c>
      <c r="AP2294">
        <v>37</v>
      </c>
      <c r="AQ2294">
        <v>1</v>
      </c>
      <c r="AR2294">
        <v>1</v>
      </c>
      <c r="AS2294">
        <v>0</v>
      </c>
      <c r="AT2294">
        <v>0</v>
      </c>
      <c r="AU2294">
        <v>0</v>
      </c>
      <c r="AV2294">
        <v>1</v>
      </c>
      <c r="AW2294">
        <v>0</v>
      </c>
      <c r="AX2294">
        <v>1</v>
      </c>
      <c r="AY2294">
        <v>0</v>
      </c>
      <c r="AZ2294">
        <v>0</v>
      </c>
      <c r="BA2294">
        <v>3</v>
      </c>
      <c r="BB2294" t="str">
        <f>+IF(Arreglos__2_1[[#This Row],[AC]]=0,"NO","SI")</f>
        <v>SI</v>
      </c>
      <c r="BC2294">
        <v>2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1</v>
      </c>
      <c r="BK2294">
        <v>3</v>
      </c>
      <c r="BL2294">
        <v>2</v>
      </c>
      <c r="BM2294">
        <v>1.10312981015905E-2</v>
      </c>
      <c r="BN2294">
        <v>8600000</v>
      </c>
      <c r="BO2294">
        <v>1103.129810159056</v>
      </c>
      <c r="BP2294">
        <v>102.48406875320677</v>
      </c>
      <c r="BQ2294">
        <v>1103</v>
      </c>
      <c r="BR2294">
        <v>0.12981015905597815</v>
      </c>
      <c r="BS2294">
        <v>0</v>
      </c>
      <c r="BT2294" t="s">
        <v>919</v>
      </c>
      <c r="BU2294" t="s">
        <v>925</v>
      </c>
      <c r="BV2294" t="s">
        <v>914</v>
      </c>
      <c r="BW22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294" s="11" t="str">
        <f>+IF(Arreglos__2_1[[#This Row],[Ideal for families]]&gt;AVERAGE(Arreglos__2_1[Ideal for families]),"YES","NO")</f>
        <v>YES</v>
      </c>
      <c r="BZ2294" s="11" t="str">
        <f>+IF(Arreglos__2_1[[#This Row],[Ideal for Singles or couples]]&gt;AVERAGE(Arreglos__2_1[Ideal for Singles or couples]),"YES","NO")</f>
        <v>YES</v>
      </c>
      <c r="CA22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5" spans="1:79" x14ac:dyDescent="0.45">
      <c r="A2295" t="s">
        <v>115</v>
      </c>
      <c r="B2295">
        <v>85</v>
      </c>
      <c r="C2295">
        <v>7706</v>
      </c>
      <c r="D2295">
        <v>2</v>
      </c>
      <c r="E2295">
        <f>+IF(Arreglos__2_1[[#This Row],[bedRoom]]&gt;2,1,0)</f>
        <v>0</v>
      </c>
      <c r="F2295" t="str">
        <f>+IF(Arreglos__2_1[[#This Row],[More than 2 bedrooms]]=0,"NO","YES")</f>
        <v>NO</v>
      </c>
      <c r="G2295">
        <v>2</v>
      </c>
      <c r="H2295">
        <f>+IF(Arreglos__2_1[[#This Row],[bathroom]]&gt;2,1,0)</f>
        <v>0</v>
      </c>
      <c r="I2295" t="str">
        <f>+IF(Arreglos__2_1[[#This Row],[More than 2 bathrooms]]=0,"NO","YES")</f>
        <v>NO</v>
      </c>
      <c r="J2295">
        <v>2</v>
      </c>
      <c r="K2295" t="str">
        <f>+IF(Arreglos__2_1[[#This Row],[balcony]]&gt;0,"SI","NO")</f>
        <v>SI</v>
      </c>
      <c r="L2295">
        <v>2</v>
      </c>
      <c r="M2295" t="s">
        <v>90</v>
      </c>
      <c r="N2295" t="s">
        <v>78</v>
      </c>
      <c r="O2295">
        <v>2</v>
      </c>
      <c r="P2295" t="s">
        <v>116</v>
      </c>
      <c r="Q2295">
        <v>4</v>
      </c>
      <c r="R2295">
        <v>0</v>
      </c>
      <c r="S2295">
        <v>1</v>
      </c>
      <c r="T2295">
        <v>0</v>
      </c>
      <c r="U2295">
        <v>0</v>
      </c>
      <c r="V2295">
        <v>1103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1</v>
      </c>
      <c r="AR2295">
        <v>1</v>
      </c>
      <c r="AS2295">
        <v>0</v>
      </c>
      <c r="AT2295">
        <v>0</v>
      </c>
      <c r="AU2295">
        <v>0</v>
      </c>
      <c r="AV2295">
        <v>1</v>
      </c>
      <c r="AW2295">
        <v>0</v>
      </c>
      <c r="AX2295">
        <v>1</v>
      </c>
      <c r="AY2295">
        <v>0</v>
      </c>
      <c r="AZ2295">
        <v>0</v>
      </c>
      <c r="BA2295">
        <v>0</v>
      </c>
      <c r="BB2295" t="str">
        <f>+IF(Arreglos__2_1[[#This Row],[AC]]=0,"NO","SI")</f>
        <v>NO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1.10303659486114E-2</v>
      </c>
      <c r="BN2295">
        <v>8500000</v>
      </c>
      <c r="BO2295">
        <v>1103.0365948611473</v>
      </c>
      <c r="BP2295">
        <v>102.47540877238517</v>
      </c>
      <c r="BQ2295">
        <v>1103</v>
      </c>
      <c r="BR2295">
        <v>3.6594861147250413E-2</v>
      </c>
      <c r="BS2295">
        <v>-2</v>
      </c>
      <c r="BT2295" t="s">
        <v>919</v>
      </c>
      <c r="BU2295" t="s">
        <v>924</v>
      </c>
      <c r="BV2295" t="s">
        <v>913</v>
      </c>
      <c r="BW22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95" s="11" t="str">
        <f>+IF(Arreglos__2_1[[#This Row],[Ideal for families]]&gt;AVERAGE(Arreglos__2_1[Ideal for families]),"YES","NO")</f>
        <v>NO</v>
      </c>
      <c r="BZ2295" s="11" t="str">
        <f>+IF(Arreglos__2_1[[#This Row],[Ideal for Singles or couples]]&gt;AVERAGE(Arreglos__2_1[Ideal for Singles or couples]),"YES","NO")</f>
        <v>NO</v>
      </c>
      <c r="CA22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6" spans="1:79" x14ac:dyDescent="0.45">
      <c r="A2296" t="s">
        <v>115</v>
      </c>
      <c r="B2296">
        <v>90</v>
      </c>
      <c r="C2296">
        <v>8159</v>
      </c>
      <c r="D2296">
        <v>2</v>
      </c>
      <c r="E2296">
        <f>+IF(Arreglos__2_1[[#This Row],[bedRoom]]&gt;2,1,0)</f>
        <v>0</v>
      </c>
      <c r="F2296" t="str">
        <f>+IF(Arreglos__2_1[[#This Row],[More than 2 bedrooms]]=0,"NO","YES")</f>
        <v>NO</v>
      </c>
      <c r="G2296">
        <v>2</v>
      </c>
      <c r="H2296">
        <f>+IF(Arreglos__2_1[[#This Row],[bathroom]]&gt;2,1,0)</f>
        <v>0</v>
      </c>
      <c r="I2296" t="str">
        <f>+IF(Arreglos__2_1[[#This Row],[More than 2 bathrooms]]=0,"NO","YES")</f>
        <v>NO</v>
      </c>
      <c r="J2296">
        <v>2</v>
      </c>
      <c r="K2296" t="str">
        <f>+IF(Arreglos__2_1[[#This Row],[balcony]]&gt;0,"SI","NO")</f>
        <v>SI</v>
      </c>
      <c r="L2296">
        <v>2</v>
      </c>
      <c r="M2296" t="s">
        <v>111</v>
      </c>
      <c r="N2296" t="s">
        <v>75</v>
      </c>
      <c r="O2296">
        <v>2</v>
      </c>
      <c r="P2296" t="s">
        <v>116</v>
      </c>
      <c r="Q2296">
        <v>4</v>
      </c>
      <c r="R2296">
        <v>0</v>
      </c>
      <c r="S2296">
        <v>1</v>
      </c>
      <c r="T2296">
        <v>0</v>
      </c>
      <c r="U2296">
        <v>0</v>
      </c>
      <c r="X2296">
        <v>1103</v>
      </c>
      <c r="Y2296">
        <v>1</v>
      </c>
      <c r="Z2296">
        <v>0</v>
      </c>
      <c r="AA2296">
        <v>0</v>
      </c>
      <c r="AB2296">
        <v>1</v>
      </c>
      <c r="AC2296">
        <v>0</v>
      </c>
      <c r="AD2296">
        <v>0</v>
      </c>
      <c r="AE2296">
        <v>1</v>
      </c>
      <c r="AF2296">
        <v>1</v>
      </c>
      <c r="AG2296">
        <v>1</v>
      </c>
      <c r="AH2296">
        <v>1</v>
      </c>
      <c r="AI2296">
        <v>0</v>
      </c>
      <c r="AJ2296">
        <v>0</v>
      </c>
      <c r="AK2296">
        <v>1</v>
      </c>
      <c r="AL2296">
        <v>0</v>
      </c>
      <c r="AM2296">
        <v>0</v>
      </c>
      <c r="AN2296">
        <v>1</v>
      </c>
      <c r="AO2296">
        <v>1</v>
      </c>
      <c r="AP2296">
        <v>24</v>
      </c>
      <c r="AQ2296">
        <v>1</v>
      </c>
      <c r="AR2296">
        <v>1</v>
      </c>
      <c r="AS2296">
        <v>0</v>
      </c>
      <c r="AT2296">
        <v>0</v>
      </c>
      <c r="AU2296">
        <v>0</v>
      </c>
      <c r="AV2296">
        <v>1</v>
      </c>
      <c r="AW2296">
        <v>0</v>
      </c>
      <c r="AX2296">
        <v>1</v>
      </c>
      <c r="AY2296">
        <v>0</v>
      </c>
      <c r="AZ2296">
        <v>0</v>
      </c>
      <c r="BA2296">
        <v>0</v>
      </c>
      <c r="BB2296" t="str">
        <f>+IF(Arreglos__2_1[[#This Row],[AC]]=0,"NO","SI")</f>
        <v>NO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1.10307635739673E-2</v>
      </c>
      <c r="BN2296">
        <v>9000000</v>
      </c>
      <c r="BO2296">
        <v>1103.0763573967397</v>
      </c>
      <c r="BP2296">
        <v>102.47910283122931</v>
      </c>
      <c r="BQ2296">
        <v>1103</v>
      </c>
      <c r="BR2296">
        <v>7.6357396739695105E-2</v>
      </c>
      <c r="BS2296">
        <v>-2</v>
      </c>
      <c r="BT2296" t="s">
        <v>919</v>
      </c>
      <c r="BU2296" t="s">
        <v>924</v>
      </c>
      <c r="BV2296" t="s">
        <v>912</v>
      </c>
      <c r="BW22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296" s="11" t="str">
        <f>+IF(Arreglos__2_1[[#This Row],[Ideal for families]]&gt;AVERAGE(Arreglos__2_1[Ideal for families]),"YES","NO")</f>
        <v>NO</v>
      </c>
      <c r="BZ2296" s="11" t="str">
        <f>+IF(Arreglos__2_1[[#This Row],[Ideal for Singles or couples]]&gt;AVERAGE(Arreglos__2_1[Ideal for Singles or couples]),"YES","NO")</f>
        <v>NO</v>
      </c>
      <c r="CA22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7" spans="1:79" x14ac:dyDescent="0.45">
      <c r="A2297" t="s">
        <v>115</v>
      </c>
      <c r="B2297">
        <v>130</v>
      </c>
      <c r="C2297">
        <v>9135</v>
      </c>
      <c r="D2297">
        <v>3</v>
      </c>
      <c r="E2297">
        <f>+IF(Arreglos__2_1[[#This Row],[bedRoom]]&gt;2,1,0)</f>
        <v>1</v>
      </c>
      <c r="F2297" t="str">
        <f>+IF(Arreglos__2_1[[#This Row],[More than 2 bedrooms]]=0,"NO","YES")</f>
        <v>YES</v>
      </c>
      <c r="G2297">
        <v>3</v>
      </c>
      <c r="H2297">
        <f>+IF(Arreglos__2_1[[#This Row],[bathroom]]&gt;2,1,0)</f>
        <v>1</v>
      </c>
      <c r="I2297" t="str">
        <f>+IF(Arreglos__2_1[[#This Row],[More than 2 bathrooms]]=0,"NO","YES")</f>
        <v>YES</v>
      </c>
      <c r="J2297">
        <v>2</v>
      </c>
      <c r="K2297" t="str">
        <f>+IF(Arreglos__2_1[[#This Row],[balcony]]&gt;0,"SI","NO")</f>
        <v>SI</v>
      </c>
      <c r="L2297">
        <v>2</v>
      </c>
      <c r="N2297" t="s">
        <v>75</v>
      </c>
      <c r="O2297">
        <v>3</v>
      </c>
      <c r="P2297" t="s">
        <v>116</v>
      </c>
      <c r="Q2297">
        <v>4</v>
      </c>
      <c r="R2297">
        <v>0</v>
      </c>
      <c r="S2297">
        <v>1</v>
      </c>
      <c r="T2297">
        <v>0</v>
      </c>
      <c r="U2297">
        <v>0</v>
      </c>
      <c r="V2297">
        <v>1423</v>
      </c>
      <c r="Y2297">
        <v>0</v>
      </c>
      <c r="Z2297">
        <v>0</v>
      </c>
      <c r="AA2297">
        <v>0</v>
      </c>
      <c r="AB2297">
        <v>1</v>
      </c>
      <c r="AC2297">
        <v>0</v>
      </c>
      <c r="AD2297">
        <v>0</v>
      </c>
      <c r="AE2297">
        <v>0</v>
      </c>
      <c r="AF2297">
        <v>1</v>
      </c>
      <c r="AG2297">
        <v>0</v>
      </c>
      <c r="AH2297">
        <v>1</v>
      </c>
      <c r="AI2297">
        <v>1</v>
      </c>
      <c r="AJ2297">
        <v>1</v>
      </c>
      <c r="AK2297">
        <v>1</v>
      </c>
      <c r="AL2297">
        <v>0</v>
      </c>
      <c r="AM2297">
        <v>1</v>
      </c>
      <c r="AN2297">
        <v>0</v>
      </c>
      <c r="AO2297">
        <v>0</v>
      </c>
      <c r="AP2297">
        <v>28</v>
      </c>
      <c r="AQ2297">
        <v>1</v>
      </c>
      <c r="AR2297">
        <v>1</v>
      </c>
      <c r="AS2297">
        <v>0</v>
      </c>
      <c r="AT2297">
        <v>0</v>
      </c>
      <c r="AU2297">
        <v>0</v>
      </c>
      <c r="AV2297">
        <v>1</v>
      </c>
      <c r="AW2297">
        <v>0</v>
      </c>
      <c r="AX2297">
        <v>1</v>
      </c>
      <c r="AY2297">
        <v>0</v>
      </c>
      <c r="AZ2297">
        <v>0</v>
      </c>
      <c r="BA2297">
        <v>0</v>
      </c>
      <c r="BB2297" t="str">
        <f>+IF(Arreglos__2_1[[#This Row],[AC]]=0,"NO","SI")</f>
        <v>NO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1.4230979748221099E-2</v>
      </c>
      <c r="BN2297">
        <v>13000000</v>
      </c>
      <c r="BO2297">
        <v>1423.0979748221127</v>
      </c>
      <c r="BP2297">
        <v>132.21007115489874</v>
      </c>
      <c r="BQ2297">
        <v>1423</v>
      </c>
      <c r="BR2297">
        <v>9.7974822112746551E-2</v>
      </c>
      <c r="BS2297">
        <v>-2</v>
      </c>
      <c r="BT2297" t="s">
        <v>919</v>
      </c>
      <c r="BU2297" t="s">
        <v>924</v>
      </c>
      <c r="BV2297" t="s">
        <v>912</v>
      </c>
      <c r="BW22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97" s="11" t="str">
        <f>+IF(Arreglos__2_1[[#This Row],[Ideal for families]]&gt;AVERAGE(Arreglos__2_1[Ideal for families]),"YES","NO")</f>
        <v>YES</v>
      </c>
      <c r="BZ2297" s="11" t="str">
        <f>+IF(Arreglos__2_1[[#This Row],[Ideal for Singles or couples]]&gt;AVERAGE(Arreglos__2_1[Ideal for Singles or couples]),"YES","NO")</f>
        <v>NO</v>
      </c>
      <c r="CA22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8" spans="1:79" x14ac:dyDescent="0.45">
      <c r="A2298" t="s">
        <v>115</v>
      </c>
      <c r="B2298">
        <v>113</v>
      </c>
      <c r="C2298">
        <v>8500</v>
      </c>
      <c r="D2298">
        <v>3</v>
      </c>
      <c r="E2298">
        <f>+IF(Arreglos__2_1[[#This Row],[bedRoom]]&gt;2,1,0)</f>
        <v>1</v>
      </c>
      <c r="F2298" t="str">
        <f>+IF(Arreglos__2_1[[#This Row],[More than 2 bedrooms]]=0,"NO","YES")</f>
        <v>YES</v>
      </c>
      <c r="G2298">
        <v>3</v>
      </c>
      <c r="H2298">
        <f>+IF(Arreglos__2_1[[#This Row],[bathroom]]&gt;2,1,0)</f>
        <v>1</v>
      </c>
      <c r="I2298" t="str">
        <f>+IF(Arreglos__2_1[[#This Row],[More than 2 bathrooms]]=0,"NO","YES")</f>
        <v>YES</v>
      </c>
      <c r="J2298">
        <v>2</v>
      </c>
      <c r="K2298" t="str">
        <f>+IF(Arreglos__2_1[[#This Row],[balcony]]&gt;0,"SI","NO")</f>
        <v>SI</v>
      </c>
      <c r="L2298">
        <v>4</v>
      </c>
      <c r="N2298" t="s">
        <v>78</v>
      </c>
      <c r="O2298">
        <v>3</v>
      </c>
      <c r="P2298" t="s">
        <v>116</v>
      </c>
      <c r="Q2298">
        <v>4</v>
      </c>
      <c r="R2298">
        <v>0</v>
      </c>
      <c r="S2298">
        <v>1</v>
      </c>
      <c r="T2298">
        <v>0</v>
      </c>
      <c r="U2298">
        <v>0</v>
      </c>
      <c r="V2298">
        <v>1326</v>
      </c>
      <c r="Y2298">
        <v>1</v>
      </c>
      <c r="Z2298">
        <v>0</v>
      </c>
      <c r="AA2298">
        <v>1</v>
      </c>
      <c r="AB2298">
        <v>1</v>
      </c>
      <c r="AC2298">
        <v>0</v>
      </c>
      <c r="AD2298">
        <v>0</v>
      </c>
      <c r="AE2298">
        <v>1</v>
      </c>
      <c r="AF2298">
        <v>1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0</v>
      </c>
      <c r="AM2298">
        <v>1</v>
      </c>
      <c r="AN2298">
        <v>1</v>
      </c>
      <c r="AO2298">
        <v>1</v>
      </c>
      <c r="AP2298">
        <v>47</v>
      </c>
      <c r="AQ2298">
        <v>1</v>
      </c>
      <c r="AR2298">
        <v>1</v>
      </c>
      <c r="AS2298">
        <v>0</v>
      </c>
      <c r="AT2298">
        <v>0</v>
      </c>
      <c r="AU2298">
        <v>0</v>
      </c>
      <c r="AV2298">
        <v>1</v>
      </c>
      <c r="AW2298">
        <v>0</v>
      </c>
      <c r="AX2298">
        <v>1</v>
      </c>
      <c r="AY2298">
        <v>0</v>
      </c>
      <c r="AZ2298">
        <v>0</v>
      </c>
      <c r="BA2298">
        <v>0</v>
      </c>
      <c r="BB2298" t="str">
        <f>+IF(Arreglos__2_1[[#This Row],[AC]]=0,"NO","SI")</f>
        <v>NO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1.32941176470588E-2</v>
      </c>
      <c r="BN2298">
        <v>11300000</v>
      </c>
      <c r="BO2298">
        <v>1329.4117647058824</v>
      </c>
      <c r="BP2298">
        <v>123.5063411764706</v>
      </c>
      <c r="BQ2298">
        <v>1326</v>
      </c>
      <c r="BR2298">
        <v>3.4117647058824332</v>
      </c>
      <c r="BS2298">
        <v>0</v>
      </c>
      <c r="BT2298" t="s">
        <v>919</v>
      </c>
      <c r="BU2298" t="s">
        <v>925</v>
      </c>
      <c r="BV2298" t="s">
        <v>914</v>
      </c>
      <c r="BW22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298" s="11" t="str">
        <f>+IF(Arreglos__2_1[[#This Row],[Ideal for families]]&gt;AVERAGE(Arreglos__2_1[Ideal for families]),"YES","NO")</f>
        <v>YES</v>
      </c>
      <c r="BZ2298" s="11" t="str">
        <f>+IF(Arreglos__2_1[[#This Row],[Ideal for Singles or couples]]&gt;AVERAGE(Arreglos__2_1[Ideal for Singles or couples]),"YES","NO")</f>
        <v>YES</v>
      </c>
      <c r="CA22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9" spans="1:79" x14ac:dyDescent="0.45">
      <c r="A2299" t="s">
        <v>826</v>
      </c>
      <c r="B2299">
        <v>165</v>
      </c>
      <c r="C2299">
        <v>5933</v>
      </c>
      <c r="D2299">
        <v>3</v>
      </c>
      <c r="E2299">
        <f>+IF(Arreglos__2_1[[#This Row],[bedRoom]]&gt;2,1,0)</f>
        <v>1</v>
      </c>
      <c r="F2299" t="str">
        <f>+IF(Arreglos__2_1[[#This Row],[More than 2 bedrooms]]=0,"NO","YES")</f>
        <v>YES</v>
      </c>
      <c r="G2299">
        <v>4</v>
      </c>
      <c r="H2299">
        <f>+IF(Arreglos__2_1[[#This Row],[bathroom]]&gt;2,1,0)</f>
        <v>1</v>
      </c>
      <c r="I2299" t="str">
        <f>+IF(Arreglos__2_1[[#This Row],[More than 2 bathrooms]]=0,"NO","YES")</f>
        <v>YES</v>
      </c>
      <c r="J2299">
        <v>3</v>
      </c>
      <c r="K2299" t="str">
        <f>+IF(Arreglos__2_1[[#This Row],[balcony]]&gt;0,"SI","NO")</f>
        <v>SI</v>
      </c>
      <c r="L2299">
        <v>6</v>
      </c>
      <c r="N2299" t="s">
        <v>78</v>
      </c>
      <c r="O2299">
        <v>3</v>
      </c>
      <c r="P2299" t="s">
        <v>86</v>
      </c>
      <c r="Q2299">
        <v>29</v>
      </c>
      <c r="R2299">
        <v>0</v>
      </c>
      <c r="S2299">
        <v>0</v>
      </c>
      <c r="T2299">
        <v>0</v>
      </c>
      <c r="U2299">
        <v>0</v>
      </c>
      <c r="V2299">
        <v>2785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1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 t="str">
        <f>+IF(Arreglos__2_1[[#This Row],[AC]]=0,"NO","SI")</f>
        <v>NO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2.7810551154559202E-2</v>
      </c>
      <c r="BN2299">
        <v>16500000</v>
      </c>
      <c r="BO2299">
        <v>2781.0551154559244</v>
      </c>
      <c r="BP2299">
        <v>258.36836339120174</v>
      </c>
      <c r="BQ2299">
        <v>2785</v>
      </c>
      <c r="BR2299">
        <v>-3.9448845440756486</v>
      </c>
      <c r="BS2299">
        <v>-23</v>
      </c>
      <c r="BT2299" t="s">
        <v>920</v>
      </c>
      <c r="BU2299" t="s">
        <v>924</v>
      </c>
      <c r="BV2299" t="s">
        <v>913</v>
      </c>
      <c r="BW22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99" s="11" t="str">
        <f>+IF(Arreglos__2_1[[#This Row],[Ideal for families]]&gt;AVERAGE(Arreglos__2_1[Ideal for families]),"YES","NO")</f>
        <v>NO</v>
      </c>
      <c r="BZ2299" s="11" t="str">
        <f>+IF(Arreglos__2_1[[#This Row],[Ideal for Singles or couples]]&gt;AVERAGE(Arreglos__2_1[Ideal for Singles or couples]),"YES","NO")</f>
        <v>NO</v>
      </c>
      <c r="CA22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0" spans="1:79" x14ac:dyDescent="0.45">
      <c r="A2300" t="s">
        <v>373</v>
      </c>
      <c r="B2300">
        <v>345</v>
      </c>
      <c r="C2300">
        <v>13269</v>
      </c>
      <c r="D2300">
        <v>4</v>
      </c>
      <c r="E2300">
        <f>+IF(Arreglos__2_1[[#This Row],[bedRoom]]&gt;2,1,0)</f>
        <v>1</v>
      </c>
      <c r="F2300" t="str">
        <f>+IF(Arreglos__2_1[[#This Row],[More than 2 bedrooms]]=0,"NO","YES")</f>
        <v>YES</v>
      </c>
      <c r="G2300">
        <v>4</v>
      </c>
      <c r="H2300">
        <f>+IF(Arreglos__2_1[[#This Row],[bathroom]]&gt;2,1,0)</f>
        <v>1</v>
      </c>
      <c r="I2300" t="str">
        <f>+IF(Arreglos__2_1[[#This Row],[More than 2 bathrooms]]=0,"NO","YES")</f>
        <v>YES</v>
      </c>
      <c r="J2300">
        <v>3</v>
      </c>
      <c r="K2300" t="str">
        <f>+IF(Arreglos__2_1[[#This Row],[balcony]]&gt;0,"SI","NO")</f>
        <v>SI</v>
      </c>
      <c r="L2300">
        <v>11</v>
      </c>
      <c r="M2300" t="s">
        <v>100</v>
      </c>
      <c r="N2300" t="s">
        <v>78</v>
      </c>
      <c r="O2300">
        <v>4</v>
      </c>
      <c r="P2300" t="s">
        <v>122</v>
      </c>
      <c r="Q2300">
        <v>30</v>
      </c>
      <c r="R2300">
        <v>1</v>
      </c>
      <c r="S2300">
        <v>1</v>
      </c>
      <c r="T2300">
        <v>0</v>
      </c>
      <c r="U2300">
        <v>0</v>
      </c>
      <c r="X2300">
        <v>2600</v>
      </c>
      <c r="Y2300">
        <v>1</v>
      </c>
      <c r="Z2300">
        <v>1</v>
      </c>
      <c r="AA2300">
        <v>1</v>
      </c>
      <c r="AB2300">
        <v>1</v>
      </c>
      <c r="AC2300">
        <v>0</v>
      </c>
      <c r="AD2300">
        <v>1</v>
      </c>
      <c r="AE2300">
        <v>1</v>
      </c>
      <c r="AF2300">
        <v>1</v>
      </c>
      <c r="AG2300">
        <v>1</v>
      </c>
      <c r="AH2300">
        <v>1</v>
      </c>
      <c r="AI2300">
        <v>1</v>
      </c>
      <c r="AJ2300">
        <v>1</v>
      </c>
      <c r="AK2300">
        <v>1</v>
      </c>
      <c r="AL2300">
        <v>1</v>
      </c>
      <c r="AM2300">
        <v>1</v>
      </c>
      <c r="AN2300">
        <v>1</v>
      </c>
      <c r="AO2300">
        <v>1</v>
      </c>
      <c r="AP2300">
        <v>62</v>
      </c>
      <c r="AQ2300">
        <v>1</v>
      </c>
      <c r="AR2300">
        <v>0</v>
      </c>
      <c r="AS2300">
        <v>1</v>
      </c>
      <c r="AT2300">
        <v>0</v>
      </c>
      <c r="AU2300">
        <v>1</v>
      </c>
      <c r="AV2300">
        <v>1</v>
      </c>
      <c r="AW2300">
        <v>0</v>
      </c>
      <c r="AX2300">
        <v>0</v>
      </c>
      <c r="AY2300">
        <v>0</v>
      </c>
      <c r="AZ2300">
        <v>0</v>
      </c>
      <c r="BA2300">
        <v>6</v>
      </c>
      <c r="BB2300" t="str">
        <f>+IF(Arreglos__2_1[[#This Row],[AC]]=0,"NO","SI")</f>
        <v>SI</v>
      </c>
      <c r="BC2300">
        <v>0</v>
      </c>
      <c r="BD2300">
        <v>1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1</v>
      </c>
      <c r="BK2300">
        <v>1</v>
      </c>
      <c r="BL2300">
        <v>2</v>
      </c>
      <c r="BM2300">
        <v>2.6000452181777E-2</v>
      </c>
      <c r="BN2300">
        <v>34500000</v>
      </c>
      <c r="BO2300">
        <v>2600.0452181777073</v>
      </c>
      <c r="BP2300">
        <v>241.55200090436355</v>
      </c>
      <c r="BQ2300">
        <v>2600</v>
      </c>
      <c r="BR2300">
        <v>4.5218177707283758E-2</v>
      </c>
      <c r="BS2300">
        <v>-19</v>
      </c>
      <c r="BT2300" t="s">
        <v>921</v>
      </c>
      <c r="BU2300" t="s">
        <v>924</v>
      </c>
      <c r="BV2300" t="s">
        <v>914</v>
      </c>
      <c r="BW23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00" s="11" t="str">
        <f>+IF(Arreglos__2_1[[#This Row],[Ideal for families]]&gt;AVERAGE(Arreglos__2_1[Ideal for families]),"YES","NO")</f>
        <v>YES</v>
      </c>
      <c r="BZ2300" s="11" t="str">
        <f>+IF(Arreglos__2_1[[#This Row],[Ideal for Singles or couples]]&gt;AVERAGE(Arreglos__2_1[Ideal for Singles or couples]),"YES","NO")</f>
        <v>YES</v>
      </c>
      <c r="CA23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1" spans="1:79" x14ac:dyDescent="0.45">
      <c r="A2301" t="s">
        <v>225</v>
      </c>
      <c r="B2301">
        <v>165</v>
      </c>
      <c r="C2301">
        <v>13750</v>
      </c>
      <c r="D2301">
        <v>2</v>
      </c>
      <c r="E2301">
        <f>+IF(Arreglos__2_1[[#This Row],[bedRoom]]&gt;2,1,0)</f>
        <v>0</v>
      </c>
      <c r="F2301" t="str">
        <f>+IF(Arreglos__2_1[[#This Row],[More than 2 bedrooms]]=0,"NO","YES")</f>
        <v>NO</v>
      </c>
      <c r="G2301">
        <v>2</v>
      </c>
      <c r="H2301">
        <f>+IF(Arreglos__2_1[[#This Row],[bathroom]]&gt;2,1,0)</f>
        <v>0</v>
      </c>
      <c r="I2301" t="str">
        <f>+IF(Arreglos__2_1[[#This Row],[More than 2 bathrooms]]=0,"NO","YES")</f>
        <v>NO</v>
      </c>
      <c r="J2301">
        <v>2</v>
      </c>
      <c r="K2301" t="str">
        <f>+IF(Arreglos__2_1[[#This Row],[balcony]]&gt;0,"SI","NO")</f>
        <v>SI</v>
      </c>
      <c r="L2301">
        <v>1</v>
      </c>
      <c r="N2301" t="s">
        <v>78</v>
      </c>
      <c r="O2301">
        <v>2</v>
      </c>
      <c r="P2301" t="s">
        <v>79</v>
      </c>
      <c r="Q2301">
        <v>4</v>
      </c>
      <c r="R2301">
        <v>0</v>
      </c>
      <c r="S2301">
        <v>1</v>
      </c>
      <c r="T2301">
        <v>0</v>
      </c>
      <c r="U2301">
        <v>0</v>
      </c>
      <c r="V2301">
        <v>1200</v>
      </c>
      <c r="Y2301">
        <v>0</v>
      </c>
      <c r="Z2301">
        <v>0</v>
      </c>
      <c r="AA2301">
        <v>0</v>
      </c>
      <c r="AB2301">
        <v>0</v>
      </c>
      <c r="AC2301">
        <v>1</v>
      </c>
      <c r="AD2301">
        <v>0</v>
      </c>
      <c r="AE2301">
        <v>0</v>
      </c>
      <c r="AF2301">
        <v>0</v>
      </c>
      <c r="AG2301">
        <v>1</v>
      </c>
      <c r="AH2301">
        <v>0</v>
      </c>
      <c r="AI2301">
        <v>0</v>
      </c>
      <c r="AJ2301">
        <v>0</v>
      </c>
      <c r="AK2301">
        <v>1</v>
      </c>
      <c r="AL2301">
        <v>0</v>
      </c>
      <c r="AM2301">
        <v>0</v>
      </c>
      <c r="AN2301">
        <v>1</v>
      </c>
      <c r="AO2301">
        <v>1</v>
      </c>
      <c r="AP2301">
        <v>9</v>
      </c>
      <c r="AQ2301">
        <v>1</v>
      </c>
      <c r="AR2301">
        <v>1</v>
      </c>
      <c r="AS2301">
        <v>0</v>
      </c>
      <c r="AT2301">
        <v>0</v>
      </c>
      <c r="AU2301">
        <v>0</v>
      </c>
      <c r="AV2301">
        <v>1</v>
      </c>
      <c r="AW2301">
        <v>1</v>
      </c>
      <c r="AX2301">
        <v>1</v>
      </c>
      <c r="AY2301">
        <v>1</v>
      </c>
      <c r="AZ2301">
        <v>0</v>
      </c>
      <c r="BA2301">
        <v>0</v>
      </c>
      <c r="BB2301" t="str">
        <f>+IF(Arreglos__2_1[[#This Row],[AC]]=0,"NO","SI")</f>
        <v>NO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1.2E-2</v>
      </c>
      <c r="BN2301">
        <v>16500000</v>
      </c>
      <c r="BO2301">
        <v>1200</v>
      </c>
      <c r="BP2301">
        <v>111.4836</v>
      </c>
      <c r="BQ2301">
        <v>1200</v>
      </c>
      <c r="BR2301">
        <v>0</v>
      </c>
      <c r="BS2301">
        <v>-3</v>
      </c>
      <c r="BT2301" t="s">
        <v>920</v>
      </c>
      <c r="BU2301" t="s">
        <v>924</v>
      </c>
      <c r="BV2301" t="s">
        <v>913</v>
      </c>
      <c r="BW23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301" s="11" t="str">
        <f>+IF(Arreglos__2_1[[#This Row],[Ideal for families]]&gt;AVERAGE(Arreglos__2_1[Ideal for families]),"YES","NO")</f>
        <v>NO</v>
      </c>
      <c r="BZ2301" s="11" t="str">
        <f>+IF(Arreglos__2_1[[#This Row],[Ideal for Singles or couples]]&gt;AVERAGE(Arreglos__2_1[Ideal for Singles or couples]),"YES","NO")</f>
        <v>YES</v>
      </c>
      <c r="CA23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2" spans="1:79" x14ac:dyDescent="0.45">
      <c r="A2302" t="s">
        <v>225</v>
      </c>
      <c r="B2302">
        <v>220</v>
      </c>
      <c r="C2302">
        <v>13496</v>
      </c>
      <c r="D2302">
        <v>3</v>
      </c>
      <c r="E2302">
        <f>+IF(Arreglos__2_1[[#This Row],[bedRoom]]&gt;2,1,0)</f>
        <v>1</v>
      </c>
      <c r="F2302" t="str">
        <f>+IF(Arreglos__2_1[[#This Row],[More than 2 bedrooms]]=0,"NO","YES")</f>
        <v>YES</v>
      </c>
      <c r="G2302">
        <v>3</v>
      </c>
      <c r="H2302">
        <f>+IF(Arreglos__2_1[[#This Row],[bathroom]]&gt;2,1,0)</f>
        <v>1</v>
      </c>
      <c r="I2302" t="str">
        <f>+IF(Arreglos__2_1[[#This Row],[More than 2 bathrooms]]=0,"NO","YES")</f>
        <v>YES</v>
      </c>
      <c r="J2302">
        <v>2</v>
      </c>
      <c r="K2302" t="str">
        <f>+IF(Arreglos__2_1[[#This Row],[balcony]]&gt;0,"SI","NO")</f>
        <v>SI</v>
      </c>
      <c r="L2302">
        <v>3</v>
      </c>
      <c r="N2302" t="s">
        <v>78</v>
      </c>
      <c r="O2302">
        <v>3</v>
      </c>
      <c r="P2302" t="s">
        <v>79</v>
      </c>
      <c r="Q2302">
        <v>4</v>
      </c>
      <c r="R2302">
        <v>0</v>
      </c>
      <c r="S2302">
        <v>0</v>
      </c>
      <c r="T2302">
        <v>0</v>
      </c>
      <c r="U2302">
        <v>0</v>
      </c>
      <c r="V2302">
        <v>163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1</v>
      </c>
      <c r="AH2302">
        <v>0</v>
      </c>
      <c r="AI2302">
        <v>0</v>
      </c>
      <c r="AJ2302">
        <v>0</v>
      </c>
      <c r="AK2302">
        <v>1</v>
      </c>
      <c r="AL2302">
        <v>0</v>
      </c>
      <c r="AM2302">
        <v>0</v>
      </c>
      <c r="AN2302">
        <v>1</v>
      </c>
      <c r="AO2302">
        <v>1</v>
      </c>
      <c r="AP2302">
        <v>9</v>
      </c>
      <c r="AQ2302">
        <v>1</v>
      </c>
      <c r="AR2302">
        <v>1</v>
      </c>
      <c r="AS2302">
        <v>0</v>
      </c>
      <c r="AT2302">
        <v>0</v>
      </c>
      <c r="AU2302">
        <v>0</v>
      </c>
      <c r="AV2302">
        <v>1</v>
      </c>
      <c r="AW2302">
        <v>1</v>
      </c>
      <c r="AX2302">
        <v>1</v>
      </c>
      <c r="AY2302">
        <v>1</v>
      </c>
      <c r="AZ2302">
        <v>0</v>
      </c>
      <c r="BA2302">
        <v>0</v>
      </c>
      <c r="BB2302" t="str">
        <f>+IF(Arreglos__2_1[[#This Row],[AC]]=0,"NO","SI")</f>
        <v>NO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1.6301126259632401E-2</v>
      </c>
      <c r="BN2302">
        <v>22000000</v>
      </c>
      <c r="BO2302">
        <v>1630.1126259632483</v>
      </c>
      <c r="BP2302">
        <v>151.44235328986366</v>
      </c>
      <c r="BQ2302">
        <v>1630</v>
      </c>
      <c r="BR2302">
        <v>0.11262596324831975</v>
      </c>
      <c r="BS2302">
        <v>-1</v>
      </c>
      <c r="BT2302" t="s">
        <v>920</v>
      </c>
      <c r="BU2302" t="s">
        <v>924</v>
      </c>
      <c r="BV2302" t="s">
        <v>913</v>
      </c>
      <c r="BW23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02" s="11" t="str">
        <f>+IF(Arreglos__2_1[[#This Row],[Ideal for families]]&gt;AVERAGE(Arreglos__2_1[Ideal for families]),"YES","NO")</f>
        <v>NO</v>
      </c>
      <c r="BZ2302" s="11" t="str">
        <f>+IF(Arreglos__2_1[[#This Row],[Ideal for Singles or couples]]&gt;AVERAGE(Arreglos__2_1[Ideal for Singles or couples]),"YES","NO")</f>
        <v>NO</v>
      </c>
      <c r="CA23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3" spans="1:79" x14ac:dyDescent="0.45">
      <c r="A2303" t="s">
        <v>225</v>
      </c>
      <c r="B2303">
        <v>141</v>
      </c>
      <c r="C2303">
        <v>12250</v>
      </c>
      <c r="D2303">
        <v>2</v>
      </c>
      <c r="E2303">
        <f>+IF(Arreglos__2_1[[#This Row],[bedRoom]]&gt;2,1,0)</f>
        <v>0</v>
      </c>
      <c r="F2303" t="str">
        <f>+IF(Arreglos__2_1[[#This Row],[More than 2 bedrooms]]=0,"NO","YES")</f>
        <v>NO</v>
      </c>
      <c r="G2303">
        <v>2</v>
      </c>
      <c r="H2303">
        <f>+IF(Arreglos__2_1[[#This Row],[bathroom]]&gt;2,1,0)</f>
        <v>0</v>
      </c>
      <c r="I2303" t="str">
        <f>+IF(Arreglos__2_1[[#This Row],[More than 2 bathrooms]]=0,"NO","YES")</f>
        <v>NO</v>
      </c>
      <c r="J2303">
        <v>2</v>
      </c>
      <c r="K2303" t="str">
        <f>+IF(Arreglos__2_1[[#This Row],[balcony]]&gt;0,"SI","NO")</f>
        <v>SI</v>
      </c>
      <c r="L2303">
        <v>2</v>
      </c>
      <c r="N2303" t="s">
        <v>78</v>
      </c>
      <c r="O2303">
        <v>2</v>
      </c>
      <c r="P2303" t="s">
        <v>79</v>
      </c>
      <c r="Q2303">
        <v>4</v>
      </c>
      <c r="R2303">
        <v>0</v>
      </c>
      <c r="S2303">
        <v>1</v>
      </c>
      <c r="T2303">
        <v>0</v>
      </c>
      <c r="U2303">
        <v>0</v>
      </c>
      <c r="W2303">
        <v>1150</v>
      </c>
      <c r="Y2303">
        <v>0</v>
      </c>
      <c r="Z2303">
        <v>0</v>
      </c>
      <c r="AA2303">
        <v>1</v>
      </c>
      <c r="AB2303">
        <v>1</v>
      </c>
      <c r="AC2303">
        <v>0</v>
      </c>
      <c r="AD2303">
        <v>0</v>
      </c>
      <c r="AE2303">
        <v>0</v>
      </c>
      <c r="AF2303">
        <v>1</v>
      </c>
      <c r="AG2303">
        <v>1</v>
      </c>
      <c r="AH2303">
        <v>1</v>
      </c>
      <c r="AI2303">
        <v>1</v>
      </c>
      <c r="AJ2303">
        <v>1</v>
      </c>
      <c r="AK2303">
        <v>1</v>
      </c>
      <c r="AL2303">
        <v>0</v>
      </c>
      <c r="AM2303">
        <v>1</v>
      </c>
      <c r="AN2303">
        <v>1</v>
      </c>
      <c r="AO2303">
        <v>1</v>
      </c>
      <c r="AP2303">
        <v>47</v>
      </c>
      <c r="AQ2303">
        <v>1</v>
      </c>
      <c r="AR2303">
        <v>1</v>
      </c>
      <c r="AS2303">
        <v>0</v>
      </c>
      <c r="AT2303">
        <v>0</v>
      </c>
      <c r="AU2303">
        <v>0</v>
      </c>
      <c r="AV2303">
        <v>1</v>
      </c>
      <c r="AW2303">
        <v>1</v>
      </c>
      <c r="AX2303">
        <v>1</v>
      </c>
      <c r="AY2303">
        <v>1</v>
      </c>
      <c r="AZ2303">
        <v>0</v>
      </c>
      <c r="BA2303">
        <v>0</v>
      </c>
      <c r="BB2303" t="str">
        <f>+IF(Arreglos__2_1[[#This Row],[AC]]=0,"NO","SI")</f>
        <v>NO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1.15102040816326E-2</v>
      </c>
      <c r="BN2303">
        <v>14100000</v>
      </c>
      <c r="BO2303">
        <v>1151.0204081632653</v>
      </c>
      <c r="BP2303">
        <v>106.93324897959184</v>
      </c>
      <c r="BQ2303">
        <v>1150</v>
      </c>
      <c r="BR2303">
        <v>1.0204081632653015</v>
      </c>
      <c r="BS2303">
        <v>-2</v>
      </c>
      <c r="BT2303" t="s">
        <v>920</v>
      </c>
      <c r="BU2303" t="s">
        <v>924</v>
      </c>
      <c r="BV2303" t="s">
        <v>914</v>
      </c>
      <c r="BW23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03" s="11" t="str">
        <f>+IF(Arreglos__2_1[[#This Row],[Ideal for families]]&gt;AVERAGE(Arreglos__2_1[Ideal for families]),"YES","NO")</f>
        <v>YES</v>
      </c>
      <c r="BZ2303" s="11" t="str">
        <f>+IF(Arreglos__2_1[[#This Row],[Ideal for Singles or couples]]&gt;AVERAGE(Arreglos__2_1[Ideal for Singles or couples]),"YES","NO")</f>
        <v>YES</v>
      </c>
      <c r="CA23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4" spans="1:79" x14ac:dyDescent="0.45">
      <c r="A2304" t="s">
        <v>225</v>
      </c>
      <c r="B2304">
        <v>220</v>
      </c>
      <c r="C2304">
        <v>13500</v>
      </c>
      <c r="D2304">
        <v>3</v>
      </c>
      <c r="E2304">
        <f>+IF(Arreglos__2_1[[#This Row],[bedRoom]]&gt;2,1,0)</f>
        <v>1</v>
      </c>
      <c r="F2304" t="str">
        <f>+IF(Arreglos__2_1[[#This Row],[More than 2 bedrooms]]=0,"NO","YES")</f>
        <v>YES</v>
      </c>
      <c r="G2304">
        <v>3</v>
      </c>
      <c r="H2304">
        <f>+IF(Arreglos__2_1[[#This Row],[bathroom]]&gt;2,1,0)</f>
        <v>1</v>
      </c>
      <c r="I2304" t="str">
        <f>+IF(Arreglos__2_1[[#This Row],[More than 2 bathrooms]]=0,"NO","YES")</f>
        <v>YES</v>
      </c>
      <c r="J2304">
        <v>2</v>
      </c>
      <c r="K2304" t="str">
        <f>+IF(Arreglos__2_1[[#This Row],[balcony]]&gt;0,"SI","NO")</f>
        <v>SI</v>
      </c>
      <c r="L2304">
        <v>1</v>
      </c>
      <c r="M2304" t="s">
        <v>90</v>
      </c>
      <c r="N2304" t="s">
        <v>78</v>
      </c>
      <c r="O2304">
        <v>3</v>
      </c>
      <c r="P2304" t="s">
        <v>79</v>
      </c>
      <c r="Q2304">
        <v>4</v>
      </c>
      <c r="R2304">
        <v>0</v>
      </c>
      <c r="S2304">
        <v>0</v>
      </c>
      <c r="T2304">
        <v>0</v>
      </c>
      <c r="U2304">
        <v>0</v>
      </c>
      <c r="V2304">
        <v>1600</v>
      </c>
      <c r="Y2304">
        <v>0</v>
      </c>
      <c r="Z2304">
        <v>0</v>
      </c>
      <c r="AA2304">
        <v>0</v>
      </c>
      <c r="AB2304">
        <v>1</v>
      </c>
      <c r="AC2304">
        <v>0</v>
      </c>
      <c r="AD2304">
        <v>0</v>
      </c>
      <c r="AE2304">
        <v>0</v>
      </c>
      <c r="AF2304">
        <v>1</v>
      </c>
      <c r="AG2304">
        <v>0</v>
      </c>
      <c r="AH2304">
        <v>1</v>
      </c>
      <c r="AI2304">
        <v>1</v>
      </c>
      <c r="AJ2304">
        <v>1</v>
      </c>
      <c r="AK2304">
        <v>1</v>
      </c>
      <c r="AL2304">
        <v>1</v>
      </c>
      <c r="AM2304">
        <v>1</v>
      </c>
      <c r="AN2304">
        <v>0</v>
      </c>
      <c r="AO2304">
        <v>0</v>
      </c>
      <c r="AP2304">
        <v>28</v>
      </c>
      <c r="AQ2304">
        <v>1</v>
      </c>
      <c r="AR2304">
        <v>1</v>
      </c>
      <c r="AS2304">
        <v>0</v>
      </c>
      <c r="AT2304">
        <v>0</v>
      </c>
      <c r="AU2304">
        <v>0</v>
      </c>
      <c r="AV2304">
        <v>1</v>
      </c>
      <c r="AW2304">
        <v>1</v>
      </c>
      <c r="AX2304">
        <v>1</v>
      </c>
      <c r="AY2304">
        <v>1</v>
      </c>
      <c r="AZ2304">
        <v>0</v>
      </c>
      <c r="BA2304">
        <v>0</v>
      </c>
      <c r="BB2304" t="str">
        <f>+IF(Arreglos__2_1[[#This Row],[AC]]=0,"NO","SI")</f>
        <v>NO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1.6296296296296298E-2</v>
      </c>
      <c r="BN2304">
        <v>22000000</v>
      </c>
      <c r="BO2304">
        <v>1629.6296296296296</v>
      </c>
      <c r="BP2304">
        <v>151.39748148148146</v>
      </c>
      <c r="BQ2304">
        <v>1600</v>
      </c>
      <c r="BR2304">
        <v>29.629629629629562</v>
      </c>
      <c r="BS2304">
        <v>-3</v>
      </c>
      <c r="BT2304" t="s">
        <v>920</v>
      </c>
      <c r="BU2304" t="s">
        <v>924</v>
      </c>
      <c r="BV2304" t="s">
        <v>912</v>
      </c>
      <c r="BW23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04" s="11" t="str">
        <f>+IF(Arreglos__2_1[[#This Row],[Ideal for families]]&gt;AVERAGE(Arreglos__2_1[Ideal for families]),"YES","NO")</f>
        <v>YES</v>
      </c>
      <c r="BZ2304" s="11" t="str">
        <f>+IF(Arreglos__2_1[[#This Row],[Ideal for Singles or couples]]&gt;AVERAGE(Arreglos__2_1[Ideal for Singles or couples]),"YES","NO")</f>
        <v>NO</v>
      </c>
      <c r="CA23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5" spans="1:79" x14ac:dyDescent="0.45">
      <c r="A2305" t="s">
        <v>225</v>
      </c>
      <c r="B2305">
        <v>210</v>
      </c>
      <c r="C2305">
        <v>13750</v>
      </c>
      <c r="D2305">
        <v>3</v>
      </c>
      <c r="E2305">
        <f>+IF(Arreglos__2_1[[#This Row],[bedRoom]]&gt;2,1,0)</f>
        <v>1</v>
      </c>
      <c r="F2305" t="str">
        <f>+IF(Arreglos__2_1[[#This Row],[More than 2 bedrooms]]=0,"NO","YES")</f>
        <v>YES</v>
      </c>
      <c r="G2305">
        <v>2</v>
      </c>
      <c r="H2305">
        <f>+IF(Arreglos__2_1[[#This Row],[bathroom]]&gt;2,1,0)</f>
        <v>0</v>
      </c>
      <c r="I2305" t="str">
        <f>+IF(Arreglos__2_1[[#This Row],[More than 2 bathrooms]]=0,"NO","YES")</f>
        <v>NO</v>
      </c>
      <c r="J2305">
        <v>3</v>
      </c>
      <c r="K2305" t="str">
        <f>+IF(Arreglos__2_1[[#This Row],[balcony]]&gt;0,"SI","NO")</f>
        <v>SI</v>
      </c>
      <c r="L2305">
        <v>3</v>
      </c>
      <c r="M2305" t="s">
        <v>170</v>
      </c>
      <c r="N2305" t="s">
        <v>78</v>
      </c>
      <c r="O2305">
        <v>3</v>
      </c>
      <c r="P2305" t="s">
        <v>79</v>
      </c>
      <c r="Q2305">
        <v>4</v>
      </c>
      <c r="R2305">
        <v>0</v>
      </c>
      <c r="S2305">
        <v>0</v>
      </c>
      <c r="T2305">
        <v>0</v>
      </c>
      <c r="U2305">
        <v>0</v>
      </c>
      <c r="V2305">
        <v>1500</v>
      </c>
      <c r="X2305">
        <v>1549</v>
      </c>
      <c r="Y2305">
        <v>1</v>
      </c>
      <c r="Z2305">
        <v>1</v>
      </c>
      <c r="AA2305">
        <v>1</v>
      </c>
      <c r="AB2305">
        <v>1</v>
      </c>
      <c r="AC2305">
        <v>0</v>
      </c>
      <c r="AD2305">
        <v>1</v>
      </c>
      <c r="AE2305">
        <v>1</v>
      </c>
      <c r="AF2305">
        <v>1</v>
      </c>
      <c r="AG2305">
        <v>1</v>
      </c>
      <c r="AH2305">
        <v>1</v>
      </c>
      <c r="AI2305">
        <v>1</v>
      </c>
      <c r="AJ2305">
        <v>1</v>
      </c>
      <c r="AK2305">
        <v>1</v>
      </c>
      <c r="AL2305">
        <v>0</v>
      </c>
      <c r="AM2305">
        <v>1</v>
      </c>
      <c r="AN2305">
        <v>1</v>
      </c>
      <c r="AO2305">
        <v>1</v>
      </c>
      <c r="AP2305">
        <v>62</v>
      </c>
      <c r="AQ2305">
        <v>1</v>
      </c>
      <c r="AR2305">
        <v>1</v>
      </c>
      <c r="AS2305">
        <v>0</v>
      </c>
      <c r="AT2305">
        <v>0</v>
      </c>
      <c r="AU2305">
        <v>0</v>
      </c>
      <c r="AV2305">
        <v>1</v>
      </c>
      <c r="AW2305">
        <v>1</v>
      </c>
      <c r="AX2305">
        <v>1</v>
      </c>
      <c r="AY2305">
        <v>1</v>
      </c>
      <c r="AZ2305">
        <v>0</v>
      </c>
      <c r="BA2305">
        <v>0</v>
      </c>
      <c r="BB2305" t="str">
        <f>+IF(Arreglos__2_1[[#This Row],[AC]]=0,"NO","SI")</f>
        <v>NO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1.52727272727272E-2</v>
      </c>
      <c r="BN2305">
        <v>21000000</v>
      </c>
      <c r="BO2305">
        <v>1527.2727272727273</v>
      </c>
      <c r="BP2305">
        <v>141.88821818181819</v>
      </c>
      <c r="BQ2305">
        <v>3049</v>
      </c>
      <c r="BR2305">
        <v>-1521.7272727272727</v>
      </c>
      <c r="BS2305">
        <v>-1</v>
      </c>
      <c r="BT2305" t="s">
        <v>920</v>
      </c>
      <c r="BU2305" t="s">
        <v>924</v>
      </c>
      <c r="BV2305" t="s">
        <v>914</v>
      </c>
      <c r="BW23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05" s="11" t="str">
        <f>+IF(Arreglos__2_1[[#This Row],[Ideal for families]]&gt;AVERAGE(Arreglos__2_1[Ideal for families]),"YES","NO")</f>
        <v>YES</v>
      </c>
      <c r="BZ2305" s="11" t="str">
        <f>+IF(Arreglos__2_1[[#This Row],[Ideal for Singles or couples]]&gt;AVERAGE(Arreglos__2_1[Ideal for Singles or couples]),"YES","NO")</f>
        <v>YES</v>
      </c>
      <c r="CA23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6" spans="1:79" x14ac:dyDescent="0.45">
      <c r="A2306" t="s">
        <v>225</v>
      </c>
      <c r="B2306">
        <v>230</v>
      </c>
      <c r="C2306">
        <v>14110</v>
      </c>
      <c r="D2306">
        <v>3</v>
      </c>
      <c r="E2306">
        <f>+IF(Arreglos__2_1[[#This Row],[bedRoom]]&gt;2,1,0)</f>
        <v>1</v>
      </c>
      <c r="F2306" t="str">
        <f>+IF(Arreglos__2_1[[#This Row],[More than 2 bedrooms]]=0,"NO","YES")</f>
        <v>YES</v>
      </c>
      <c r="G2306">
        <v>3</v>
      </c>
      <c r="H2306">
        <f>+IF(Arreglos__2_1[[#This Row],[bathroom]]&gt;2,1,0)</f>
        <v>1</v>
      </c>
      <c r="I2306" t="str">
        <f>+IF(Arreglos__2_1[[#This Row],[More than 2 bathrooms]]=0,"NO","YES")</f>
        <v>YES</v>
      </c>
      <c r="J2306">
        <v>2</v>
      </c>
      <c r="K2306" t="str">
        <f>+IF(Arreglos__2_1[[#This Row],[balcony]]&gt;0,"SI","NO")</f>
        <v>SI</v>
      </c>
      <c r="L2306">
        <v>2</v>
      </c>
      <c r="N2306" t="s">
        <v>78</v>
      </c>
      <c r="O2306">
        <v>3</v>
      </c>
      <c r="P2306" t="s">
        <v>79</v>
      </c>
      <c r="Q2306">
        <v>4</v>
      </c>
      <c r="R2306">
        <v>0</v>
      </c>
      <c r="S2306">
        <v>1</v>
      </c>
      <c r="T2306">
        <v>0</v>
      </c>
      <c r="U2306">
        <v>0</v>
      </c>
      <c r="X2306">
        <v>1630</v>
      </c>
      <c r="Y2306">
        <v>0</v>
      </c>
      <c r="Z2306">
        <v>1</v>
      </c>
      <c r="AA2306">
        <v>1</v>
      </c>
      <c r="AB2306">
        <v>1</v>
      </c>
      <c r="AC2306">
        <v>0</v>
      </c>
      <c r="AD2306">
        <v>0</v>
      </c>
      <c r="AE2306">
        <v>0</v>
      </c>
      <c r="AF2306">
        <v>1</v>
      </c>
      <c r="AG2306">
        <v>1</v>
      </c>
      <c r="AH2306">
        <v>0</v>
      </c>
      <c r="AI2306">
        <v>0</v>
      </c>
      <c r="AJ2306">
        <v>1</v>
      </c>
      <c r="AK2306">
        <v>1</v>
      </c>
      <c r="AL2306">
        <v>0</v>
      </c>
      <c r="AM2306">
        <v>1</v>
      </c>
      <c r="AN2306">
        <v>1</v>
      </c>
      <c r="AO2306">
        <v>1</v>
      </c>
      <c r="AP2306">
        <v>40</v>
      </c>
      <c r="AQ2306">
        <v>1</v>
      </c>
      <c r="AR2306">
        <v>1</v>
      </c>
      <c r="AS2306">
        <v>0</v>
      </c>
      <c r="AT2306">
        <v>0</v>
      </c>
      <c r="AU2306">
        <v>0</v>
      </c>
      <c r="AV2306">
        <v>1</v>
      </c>
      <c r="AW2306">
        <v>1</v>
      </c>
      <c r="AX2306">
        <v>1</v>
      </c>
      <c r="AY2306">
        <v>1</v>
      </c>
      <c r="AZ2306">
        <v>0</v>
      </c>
      <c r="BA2306">
        <v>0</v>
      </c>
      <c r="BB2306" t="str">
        <f>+IF(Arreglos__2_1[[#This Row],[AC]]=0,"NO","SI")</f>
        <v>NO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1.6300496102055199E-2</v>
      </c>
      <c r="BN2306">
        <v>23000000</v>
      </c>
      <c r="BO2306">
        <v>1630.0496102055281</v>
      </c>
      <c r="BP2306">
        <v>151.43649893692418</v>
      </c>
      <c r="BQ2306">
        <v>1630</v>
      </c>
      <c r="BR2306">
        <v>4.961020552809714E-2</v>
      </c>
      <c r="BS2306">
        <v>-2</v>
      </c>
      <c r="BT2306" t="s">
        <v>920</v>
      </c>
      <c r="BU2306" t="s">
        <v>924</v>
      </c>
      <c r="BV2306" t="s">
        <v>914</v>
      </c>
      <c r="BW23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06" s="11" t="str">
        <f>+IF(Arreglos__2_1[[#This Row],[Ideal for families]]&gt;AVERAGE(Arreglos__2_1[Ideal for families]),"YES","NO")</f>
        <v>YES</v>
      </c>
      <c r="BZ2306" s="11" t="str">
        <f>+IF(Arreglos__2_1[[#This Row],[Ideal for Singles or couples]]&gt;AVERAGE(Arreglos__2_1[Ideal for Singles or couples]),"YES","NO")</f>
        <v>YES</v>
      </c>
      <c r="CA23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7" spans="1:79" x14ac:dyDescent="0.45">
      <c r="A2307" t="s">
        <v>225</v>
      </c>
      <c r="B2307">
        <v>220</v>
      </c>
      <c r="C2307">
        <v>14202</v>
      </c>
      <c r="D2307">
        <v>3</v>
      </c>
      <c r="E2307">
        <f>+IF(Arreglos__2_1[[#This Row],[bedRoom]]&gt;2,1,0)</f>
        <v>1</v>
      </c>
      <c r="F2307" t="str">
        <f>+IF(Arreglos__2_1[[#This Row],[More than 2 bedrooms]]=0,"NO","YES")</f>
        <v>YES</v>
      </c>
      <c r="G2307">
        <v>3</v>
      </c>
      <c r="H2307">
        <f>+IF(Arreglos__2_1[[#This Row],[bathroom]]&gt;2,1,0)</f>
        <v>1</v>
      </c>
      <c r="I2307" t="str">
        <f>+IF(Arreglos__2_1[[#This Row],[More than 2 bathrooms]]=0,"NO","YES")</f>
        <v>YES</v>
      </c>
      <c r="J2307">
        <v>2</v>
      </c>
      <c r="K2307" t="str">
        <f>+IF(Arreglos__2_1[[#This Row],[balcony]]&gt;0,"SI","NO")</f>
        <v>SI</v>
      </c>
      <c r="L2307">
        <v>4</v>
      </c>
      <c r="M2307" t="s">
        <v>118</v>
      </c>
      <c r="N2307" t="s">
        <v>75</v>
      </c>
      <c r="O2307">
        <v>3</v>
      </c>
      <c r="P2307" t="s">
        <v>79</v>
      </c>
      <c r="Q2307">
        <v>4</v>
      </c>
      <c r="R2307">
        <v>0</v>
      </c>
      <c r="S2307">
        <v>0</v>
      </c>
      <c r="T2307">
        <v>0</v>
      </c>
      <c r="U2307">
        <v>0</v>
      </c>
      <c r="V2307">
        <v>1549</v>
      </c>
      <c r="Y2307">
        <v>1</v>
      </c>
      <c r="Z2307">
        <v>1</v>
      </c>
      <c r="AA2307">
        <v>1</v>
      </c>
      <c r="AB2307">
        <v>1</v>
      </c>
      <c r="AC2307">
        <v>0</v>
      </c>
      <c r="AD2307">
        <v>1</v>
      </c>
      <c r="AE2307">
        <v>1</v>
      </c>
      <c r="AF2307">
        <v>1</v>
      </c>
      <c r="AG2307">
        <v>1</v>
      </c>
      <c r="AH2307">
        <v>1</v>
      </c>
      <c r="AI2307">
        <v>1</v>
      </c>
      <c r="AJ2307">
        <v>1</v>
      </c>
      <c r="AK2307">
        <v>1</v>
      </c>
      <c r="AL2307">
        <v>1</v>
      </c>
      <c r="AM2307">
        <v>1</v>
      </c>
      <c r="AN2307">
        <v>1</v>
      </c>
      <c r="AO2307">
        <v>1</v>
      </c>
      <c r="AP2307">
        <v>62</v>
      </c>
      <c r="AQ2307">
        <v>1</v>
      </c>
      <c r="AR2307">
        <v>1</v>
      </c>
      <c r="AS2307">
        <v>0</v>
      </c>
      <c r="AT2307">
        <v>0</v>
      </c>
      <c r="AU2307">
        <v>0</v>
      </c>
      <c r="AV2307">
        <v>1</v>
      </c>
      <c r="AW2307">
        <v>1</v>
      </c>
      <c r="AX2307">
        <v>1</v>
      </c>
      <c r="AY2307">
        <v>1</v>
      </c>
      <c r="AZ2307">
        <v>0</v>
      </c>
      <c r="BA2307">
        <v>0</v>
      </c>
      <c r="BB2307" t="str">
        <f>+IF(Arreglos__2_1[[#This Row],[AC]]=0,"NO","SI")</f>
        <v>NO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1.5490775947049701E-2</v>
      </c>
      <c r="BN2307">
        <v>22000000</v>
      </c>
      <c r="BO2307">
        <v>1549.077594704971</v>
      </c>
      <c r="BP2307">
        <v>143.91395578087591</v>
      </c>
      <c r="BQ2307">
        <v>1549</v>
      </c>
      <c r="BR2307">
        <v>7.7594704971033934E-2</v>
      </c>
      <c r="BS2307">
        <v>0</v>
      </c>
      <c r="BT2307" t="s">
        <v>920</v>
      </c>
      <c r="BU2307" t="s">
        <v>925</v>
      </c>
      <c r="BV2307" t="s">
        <v>914</v>
      </c>
      <c r="BW23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07" s="11" t="str">
        <f>+IF(Arreglos__2_1[[#This Row],[Ideal for families]]&gt;AVERAGE(Arreglos__2_1[Ideal for families]),"YES","NO")</f>
        <v>YES</v>
      </c>
      <c r="BZ2307" s="11" t="str">
        <f>+IF(Arreglos__2_1[[#This Row],[Ideal for Singles or couples]]&gt;AVERAGE(Arreglos__2_1[Ideal for Singles or couples]),"YES","NO")</f>
        <v>YES</v>
      </c>
      <c r="CA23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8" spans="1:79" x14ac:dyDescent="0.45">
      <c r="A2308" t="s">
        <v>225</v>
      </c>
      <c r="B2308">
        <v>147</v>
      </c>
      <c r="C2308">
        <v>12782</v>
      </c>
      <c r="D2308">
        <v>2</v>
      </c>
      <c r="E2308">
        <f>+IF(Arreglos__2_1[[#This Row],[bedRoom]]&gt;2,1,0)</f>
        <v>0</v>
      </c>
      <c r="F2308" t="str">
        <f>+IF(Arreglos__2_1[[#This Row],[More than 2 bedrooms]]=0,"NO","YES")</f>
        <v>NO</v>
      </c>
      <c r="G2308">
        <v>2</v>
      </c>
      <c r="H2308">
        <f>+IF(Arreglos__2_1[[#This Row],[bathroom]]&gt;2,1,0)</f>
        <v>0</v>
      </c>
      <c r="I2308" t="str">
        <f>+IF(Arreglos__2_1[[#This Row],[More than 2 bathrooms]]=0,"NO","YES")</f>
        <v>NO</v>
      </c>
      <c r="J2308">
        <v>2</v>
      </c>
      <c r="K2308" t="str">
        <f>+IF(Arreglos__2_1[[#This Row],[balcony]]&gt;0,"SI","NO")</f>
        <v>SI</v>
      </c>
      <c r="L2308">
        <v>4</v>
      </c>
      <c r="M2308" t="s">
        <v>111</v>
      </c>
      <c r="N2308" t="s">
        <v>78</v>
      </c>
      <c r="O2308">
        <v>2</v>
      </c>
      <c r="P2308" t="s">
        <v>79</v>
      </c>
      <c r="Q2308">
        <v>4</v>
      </c>
      <c r="R2308">
        <v>0</v>
      </c>
      <c r="S2308">
        <v>1</v>
      </c>
      <c r="T2308">
        <v>0</v>
      </c>
      <c r="U2308">
        <v>0</v>
      </c>
      <c r="V2308">
        <v>115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1</v>
      </c>
      <c r="AH2308">
        <v>0</v>
      </c>
      <c r="AI2308">
        <v>0</v>
      </c>
      <c r="AJ2308">
        <v>0</v>
      </c>
      <c r="AK2308">
        <v>1</v>
      </c>
      <c r="AL2308">
        <v>0</v>
      </c>
      <c r="AM2308">
        <v>0</v>
      </c>
      <c r="AN2308">
        <v>1</v>
      </c>
      <c r="AO2308">
        <v>1</v>
      </c>
      <c r="AP2308">
        <v>9</v>
      </c>
      <c r="AQ2308">
        <v>1</v>
      </c>
      <c r="AR2308">
        <v>1</v>
      </c>
      <c r="AS2308">
        <v>0</v>
      </c>
      <c r="AT2308">
        <v>0</v>
      </c>
      <c r="AU2308">
        <v>0</v>
      </c>
      <c r="AV2308">
        <v>1</v>
      </c>
      <c r="AW2308">
        <v>1</v>
      </c>
      <c r="AX2308">
        <v>1</v>
      </c>
      <c r="AY2308">
        <v>1</v>
      </c>
      <c r="AZ2308">
        <v>0</v>
      </c>
      <c r="BA2308">
        <v>2</v>
      </c>
      <c r="BB2308" t="str">
        <f>+IF(Arreglos__2_1[[#This Row],[AC]]=0,"NO","SI")</f>
        <v>SI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1</v>
      </c>
      <c r="BK2308">
        <v>2</v>
      </c>
      <c r="BL2308">
        <v>2</v>
      </c>
      <c r="BM2308">
        <v>1.15005476451259E-2</v>
      </c>
      <c r="BN2308">
        <v>14700000</v>
      </c>
      <c r="BO2308">
        <v>1150.0547645125957</v>
      </c>
      <c r="BP2308">
        <v>106.84353778751368</v>
      </c>
      <c r="BQ2308">
        <v>1150</v>
      </c>
      <c r="BR2308">
        <v>5.4764512595738779E-2</v>
      </c>
      <c r="BS2308">
        <v>0</v>
      </c>
      <c r="BT2308" t="s">
        <v>920</v>
      </c>
      <c r="BU2308" t="s">
        <v>925</v>
      </c>
      <c r="BV2308" t="s">
        <v>913</v>
      </c>
      <c r="BW23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08" s="11" t="str">
        <f>+IF(Arreglos__2_1[[#This Row],[Ideal for families]]&gt;AVERAGE(Arreglos__2_1[Ideal for families]),"YES","NO")</f>
        <v>NO</v>
      </c>
      <c r="BZ2308" s="11" t="str">
        <f>+IF(Arreglos__2_1[[#This Row],[Ideal for Singles or couples]]&gt;AVERAGE(Arreglos__2_1[Ideal for Singles or couples]),"YES","NO")</f>
        <v>NO</v>
      </c>
      <c r="CA23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9" spans="1:79" x14ac:dyDescent="0.45">
      <c r="A2309" t="s">
        <v>225</v>
      </c>
      <c r="B2309">
        <v>250</v>
      </c>
      <c r="C2309">
        <v>16139</v>
      </c>
      <c r="D2309">
        <v>3</v>
      </c>
      <c r="E2309">
        <f>+IF(Arreglos__2_1[[#This Row],[bedRoom]]&gt;2,1,0)</f>
        <v>1</v>
      </c>
      <c r="F2309" t="str">
        <f>+IF(Arreglos__2_1[[#This Row],[More than 2 bedrooms]]=0,"NO","YES")</f>
        <v>YES</v>
      </c>
      <c r="G2309">
        <v>3</v>
      </c>
      <c r="H2309">
        <f>+IF(Arreglos__2_1[[#This Row],[bathroom]]&gt;2,1,0)</f>
        <v>1</v>
      </c>
      <c r="I2309" t="str">
        <f>+IF(Arreglos__2_1[[#This Row],[More than 2 bathrooms]]=0,"NO","YES")</f>
        <v>YES</v>
      </c>
      <c r="J2309">
        <v>1</v>
      </c>
      <c r="K2309" t="str">
        <f>+IF(Arreglos__2_1[[#This Row],[balcony]]&gt;0,"SI","NO")</f>
        <v>SI</v>
      </c>
      <c r="L2309">
        <v>1</v>
      </c>
      <c r="M2309" t="s">
        <v>111</v>
      </c>
      <c r="N2309" t="s">
        <v>83</v>
      </c>
      <c r="O2309">
        <v>3</v>
      </c>
      <c r="P2309" t="s">
        <v>79</v>
      </c>
      <c r="Q2309">
        <v>1</v>
      </c>
      <c r="R2309">
        <v>0</v>
      </c>
      <c r="S2309">
        <v>0</v>
      </c>
      <c r="T2309">
        <v>0</v>
      </c>
      <c r="U2309">
        <v>0</v>
      </c>
      <c r="W2309">
        <v>1549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1</v>
      </c>
      <c r="AR2309">
        <v>1</v>
      </c>
      <c r="AS2309">
        <v>0</v>
      </c>
      <c r="AT2309">
        <v>0</v>
      </c>
      <c r="AU2309">
        <v>0</v>
      </c>
      <c r="AV2309">
        <v>1</v>
      </c>
      <c r="AW2309">
        <v>1</v>
      </c>
      <c r="AX2309">
        <v>1</v>
      </c>
      <c r="AY2309">
        <v>1</v>
      </c>
      <c r="AZ2309">
        <v>0</v>
      </c>
      <c r="BA2309">
        <v>0</v>
      </c>
      <c r="BB2309" t="str">
        <f>+IF(Arreglos__2_1[[#This Row],[AC]]=0,"NO","SI")</f>
        <v>NO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1.5490426916165799E-2</v>
      </c>
      <c r="BN2309">
        <v>25000000</v>
      </c>
      <c r="BO2309">
        <v>1549.0426916165809</v>
      </c>
      <c r="BP2309">
        <v>143.91071317925523</v>
      </c>
      <c r="BQ2309">
        <v>1549</v>
      </c>
      <c r="BR2309">
        <v>4.2691616580896152E-2</v>
      </c>
      <c r="BS2309">
        <v>0</v>
      </c>
      <c r="BT2309" t="s">
        <v>920</v>
      </c>
      <c r="BU2309" t="s">
        <v>925</v>
      </c>
      <c r="BV2309" t="s">
        <v>913</v>
      </c>
      <c r="BW23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309" s="11" t="str">
        <f>+IF(Arreglos__2_1[[#This Row],[Ideal for families]]&gt;AVERAGE(Arreglos__2_1[Ideal for families]),"YES","NO")</f>
        <v>NO</v>
      </c>
      <c r="BZ2309" s="11" t="str">
        <f>+IF(Arreglos__2_1[[#This Row],[Ideal for Singles or couples]]&gt;AVERAGE(Arreglos__2_1[Ideal for Singles or couples]),"YES","NO")</f>
        <v>NO</v>
      </c>
      <c r="CA23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0" spans="1:79" x14ac:dyDescent="0.45">
      <c r="A2310" t="s">
        <v>225</v>
      </c>
      <c r="B2310">
        <v>200</v>
      </c>
      <c r="C2310">
        <v>12911</v>
      </c>
      <c r="D2310">
        <v>3</v>
      </c>
      <c r="E2310">
        <f>+IF(Arreglos__2_1[[#This Row],[bedRoom]]&gt;2,1,0)</f>
        <v>1</v>
      </c>
      <c r="F2310" t="str">
        <f>+IF(Arreglos__2_1[[#This Row],[More than 2 bedrooms]]=0,"NO","YES")</f>
        <v>YES</v>
      </c>
      <c r="G2310">
        <v>3</v>
      </c>
      <c r="H2310">
        <f>+IF(Arreglos__2_1[[#This Row],[bathroom]]&gt;2,1,0)</f>
        <v>1</v>
      </c>
      <c r="I2310" t="str">
        <f>+IF(Arreglos__2_1[[#This Row],[More than 2 bathrooms]]=0,"NO","YES")</f>
        <v>YES</v>
      </c>
      <c r="J2310">
        <v>2</v>
      </c>
      <c r="K2310" t="str">
        <f>+IF(Arreglos__2_1[[#This Row],[balcony]]&gt;0,"SI","NO")</f>
        <v>SI</v>
      </c>
      <c r="L2310">
        <v>3</v>
      </c>
      <c r="N2310" t="s">
        <v>75</v>
      </c>
      <c r="O2310">
        <v>3</v>
      </c>
      <c r="P2310" t="s">
        <v>79</v>
      </c>
      <c r="Q2310">
        <v>4</v>
      </c>
      <c r="R2310">
        <v>0</v>
      </c>
      <c r="S2310">
        <v>0</v>
      </c>
      <c r="T2310">
        <v>0</v>
      </c>
      <c r="U2310">
        <v>0</v>
      </c>
      <c r="V2310">
        <v>1549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1</v>
      </c>
      <c r="AR2310">
        <v>1</v>
      </c>
      <c r="AS2310">
        <v>0</v>
      </c>
      <c r="AT2310">
        <v>0</v>
      </c>
      <c r="AU2310">
        <v>0</v>
      </c>
      <c r="AV2310">
        <v>1</v>
      </c>
      <c r="AW2310">
        <v>1</v>
      </c>
      <c r="AX2310">
        <v>1</v>
      </c>
      <c r="AY2310">
        <v>1</v>
      </c>
      <c r="AZ2310">
        <v>0</v>
      </c>
      <c r="BA2310">
        <v>0</v>
      </c>
      <c r="BB2310" t="str">
        <f>+IF(Arreglos__2_1[[#This Row],[AC]]=0,"NO","SI")</f>
        <v>NO</v>
      </c>
      <c r="BC2310">
        <v>2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1.5490666873208801E-2</v>
      </c>
      <c r="BN2310">
        <v>20000000</v>
      </c>
      <c r="BO2310">
        <v>1549.0666873208891</v>
      </c>
      <c r="BP2310">
        <v>143.91294245217256</v>
      </c>
      <c r="BQ2310">
        <v>1549</v>
      </c>
      <c r="BR2310">
        <v>6.6687320889059265E-2</v>
      </c>
      <c r="BS2310">
        <v>-1</v>
      </c>
      <c r="BT2310" t="s">
        <v>920</v>
      </c>
      <c r="BU2310" t="s">
        <v>924</v>
      </c>
      <c r="BV2310" t="s">
        <v>913</v>
      </c>
      <c r="BW23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10" s="11" t="str">
        <f>+IF(Arreglos__2_1[[#This Row],[Ideal for families]]&gt;AVERAGE(Arreglos__2_1[Ideal for families]),"YES","NO")</f>
        <v>NO</v>
      </c>
      <c r="BZ2310" s="11" t="str">
        <f>+IF(Arreglos__2_1[[#This Row],[Ideal for Singles or couples]]&gt;AVERAGE(Arreglos__2_1[Ideal for Singles or couples]),"YES","NO")</f>
        <v>NO</v>
      </c>
      <c r="CA23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1" spans="1:79" x14ac:dyDescent="0.45">
      <c r="A2311" t="s">
        <v>225</v>
      </c>
      <c r="B2311">
        <v>255</v>
      </c>
      <c r="C2311">
        <v>15644</v>
      </c>
      <c r="D2311">
        <v>3</v>
      </c>
      <c r="E2311">
        <f>+IF(Arreglos__2_1[[#This Row],[bedRoom]]&gt;2,1,0)</f>
        <v>1</v>
      </c>
      <c r="F2311" t="str">
        <f>+IF(Arreglos__2_1[[#This Row],[More than 2 bedrooms]]=0,"NO","YES")</f>
        <v>YES</v>
      </c>
      <c r="G2311">
        <v>3</v>
      </c>
      <c r="H2311">
        <f>+IF(Arreglos__2_1[[#This Row],[bathroom]]&gt;2,1,0)</f>
        <v>1</v>
      </c>
      <c r="I2311" t="str">
        <f>+IF(Arreglos__2_1[[#This Row],[More than 2 bathrooms]]=0,"NO","YES")</f>
        <v>YES</v>
      </c>
      <c r="J2311">
        <v>2</v>
      </c>
      <c r="K2311" t="str">
        <f>+IF(Arreglos__2_1[[#This Row],[balcony]]&gt;0,"SI","NO")</f>
        <v>SI</v>
      </c>
      <c r="L2311">
        <v>4</v>
      </c>
      <c r="N2311" t="s">
        <v>75</v>
      </c>
      <c r="O2311">
        <v>3</v>
      </c>
      <c r="P2311" t="s">
        <v>79</v>
      </c>
      <c r="Q2311">
        <v>4</v>
      </c>
      <c r="R2311">
        <v>0</v>
      </c>
      <c r="S2311">
        <v>0</v>
      </c>
      <c r="T2311">
        <v>0</v>
      </c>
      <c r="U2311">
        <v>0</v>
      </c>
      <c r="V2311">
        <v>163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1</v>
      </c>
      <c r="AG2311">
        <v>0</v>
      </c>
      <c r="AH2311">
        <v>1</v>
      </c>
      <c r="AI2311">
        <v>1</v>
      </c>
      <c r="AJ2311">
        <v>0</v>
      </c>
      <c r="AK2311">
        <v>1</v>
      </c>
      <c r="AL2311">
        <v>0</v>
      </c>
      <c r="AM2311">
        <v>1</v>
      </c>
      <c r="AN2311">
        <v>0</v>
      </c>
      <c r="AO2311">
        <v>0</v>
      </c>
      <c r="AP2311">
        <v>13</v>
      </c>
      <c r="AQ2311">
        <v>1</v>
      </c>
      <c r="AR2311">
        <v>1</v>
      </c>
      <c r="AS2311">
        <v>0</v>
      </c>
      <c r="AT2311">
        <v>0</v>
      </c>
      <c r="AU2311">
        <v>0</v>
      </c>
      <c r="AV2311">
        <v>1</v>
      </c>
      <c r="AW2311">
        <v>1</v>
      </c>
      <c r="AX2311">
        <v>1</v>
      </c>
      <c r="AY2311">
        <v>1</v>
      </c>
      <c r="AZ2311">
        <v>0</v>
      </c>
      <c r="BA2311">
        <v>6</v>
      </c>
      <c r="BB2311" t="str">
        <f>+IF(Arreglos__2_1[[#This Row],[AC]]=0,"NO","SI")</f>
        <v>SI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1</v>
      </c>
      <c r="BK2311">
        <v>0</v>
      </c>
      <c r="BL2311">
        <v>2</v>
      </c>
      <c r="BM2311">
        <v>1.6300178982357399E-2</v>
      </c>
      <c r="BN2311">
        <v>25500000</v>
      </c>
      <c r="BO2311">
        <v>1630.0178982357454</v>
      </c>
      <c r="BP2311">
        <v>151.43355279979545</v>
      </c>
      <c r="BQ2311">
        <v>1630</v>
      </c>
      <c r="BR2311">
        <v>1.7898235745406055E-2</v>
      </c>
      <c r="BS2311">
        <v>0</v>
      </c>
      <c r="BT2311" t="s">
        <v>920</v>
      </c>
      <c r="BU2311" t="s">
        <v>925</v>
      </c>
      <c r="BV2311" t="s">
        <v>912</v>
      </c>
      <c r="BW23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11" s="11" t="str">
        <f>+IF(Arreglos__2_1[[#This Row],[Ideal for families]]&gt;AVERAGE(Arreglos__2_1[Ideal for families]),"YES","NO")</f>
        <v>YES</v>
      </c>
      <c r="BZ2311" s="11" t="str">
        <f>+IF(Arreglos__2_1[[#This Row],[Ideal for Singles or couples]]&gt;AVERAGE(Arreglos__2_1[Ideal for Singles or couples]),"YES","NO")</f>
        <v>NO</v>
      </c>
      <c r="CA23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2" spans="1:79" x14ac:dyDescent="0.45">
      <c r="A2312" t="s">
        <v>225</v>
      </c>
      <c r="B2312">
        <v>260</v>
      </c>
      <c r="C2312">
        <v>14723</v>
      </c>
      <c r="D2312">
        <v>3</v>
      </c>
      <c r="E2312">
        <f>+IF(Arreglos__2_1[[#This Row],[bedRoom]]&gt;2,1,0)</f>
        <v>1</v>
      </c>
      <c r="F2312" t="str">
        <f>+IF(Arreglos__2_1[[#This Row],[More than 2 bedrooms]]=0,"NO","YES")</f>
        <v>YES</v>
      </c>
      <c r="G2312">
        <v>3</v>
      </c>
      <c r="H2312">
        <f>+IF(Arreglos__2_1[[#This Row],[bathroom]]&gt;2,1,0)</f>
        <v>1</v>
      </c>
      <c r="I2312" t="str">
        <f>+IF(Arreglos__2_1[[#This Row],[More than 2 bathrooms]]=0,"NO","YES")</f>
        <v>YES</v>
      </c>
      <c r="J2312">
        <v>2</v>
      </c>
      <c r="K2312" t="str">
        <f>+IF(Arreglos__2_1[[#This Row],[balcony]]&gt;0,"SI","NO")</f>
        <v>SI</v>
      </c>
      <c r="L2312">
        <v>2</v>
      </c>
      <c r="N2312" t="s">
        <v>75</v>
      </c>
      <c r="O2312">
        <v>3</v>
      </c>
      <c r="P2312" t="s">
        <v>79</v>
      </c>
      <c r="Q2312">
        <v>4</v>
      </c>
      <c r="R2312">
        <v>0</v>
      </c>
      <c r="S2312">
        <v>0</v>
      </c>
      <c r="T2312">
        <v>0</v>
      </c>
      <c r="U2312">
        <v>0</v>
      </c>
      <c r="X2312">
        <v>1630</v>
      </c>
      <c r="Y2312">
        <v>0</v>
      </c>
      <c r="Z2312">
        <v>0</v>
      </c>
      <c r="AA2312">
        <v>1</v>
      </c>
      <c r="AB2312">
        <v>0</v>
      </c>
      <c r="AC2312">
        <v>0</v>
      </c>
      <c r="AD2312">
        <v>0</v>
      </c>
      <c r="AE2312">
        <v>0</v>
      </c>
      <c r="AF2312">
        <v>1</v>
      </c>
      <c r="AG2312">
        <v>1</v>
      </c>
      <c r="AH2312">
        <v>0</v>
      </c>
      <c r="AI2312">
        <v>0</v>
      </c>
      <c r="AJ2312">
        <v>1</v>
      </c>
      <c r="AK2312">
        <v>1</v>
      </c>
      <c r="AL2312">
        <v>0</v>
      </c>
      <c r="AM2312">
        <v>1</v>
      </c>
      <c r="AN2312">
        <v>1</v>
      </c>
      <c r="AO2312">
        <v>1</v>
      </c>
      <c r="AP2312">
        <v>26</v>
      </c>
      <c r="AQ2312">
        <v>1</v>
      </c>
      <c r="AR2312">
        <v>1</v>
      </c>
      <c r="AS2312">
        <v>0</v>
      </c>
      <c r="AT2312">
        <v>0</v>
      </c>
      <c r="AU2312">
        <v>0</v>
      </c>
      <c r="AV2312">
        <v>1</v>
      </c>
      <c r="AW2312">
        <v>1</v>
      </c>
      <c r="AX2312">
        <v>1</v>
      </c>
      <c r="AY2312">
        <v>1</v>
      </c>
      <c r="AZ2312">
        <v>0</v>
      </c>
      <c r="BA2312">
        <v>0</v>
      </c>
      <c r="BB2312" t="str">
        <f>+IF(Arreglos__2_1[[#This Row],[AC]]=0,"NO","SI")</f>
        <v>NO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1.7659444406710498E-2</v>
      </c>
      <c r="BN2312">
        <v>26000000</v>
      </c>
      <c r="BO2312">
        <v>1765.9444406710588</v>
      </c>
      <c r="BP2312">
        <v>164.06153637166338</v>
      </c>
      <c r="BQ2312">
        <v>1630</v>
      </c>
      <c r="BR2312">
        <v>135.94444067105883</v>
      </c>
      <c r="BS2312">
        <v>-2</v>
      </c>
      <c r="BT2312" t="s">
        <v>920</v>
      </c>
      <c r="BU2312" t="s">
        <v>924</v>
      </c>
      <c r="BV2312" t="s">
        <v>912</v>
      </c>
      <c r="BW23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312" s="11" t="str">
        <f>+IF(Arreglos__2_1[[#This Row],[Ideal for families]]&gt;AVERAGE(Arreglos__2_1[Ideal for families]),"YES","NO")</f>
        <v>YES</v>
      </c>
      <c r="BZ2312" s="11" t="str">
        <f>+IF(Arreglos__2_1[[#This Row],[Ideal for Singles or couples]]&gt;AVERAGE(Arreglos__2_1[Ideal for Singles or couples]),"YES","NO")</f>
        <v>YES</v>
      </c>
      <c r="CA23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3" spans="1:79" x14ac:dyDescent="0.45">
      <c r="A2313" t="s">
        <v>225</v>
      </c>
      <c r="B2313">
        <v>254</v>
      </c>
      <c r="C2313">
        <v>15500</v>
      </c>
      <c r="D2313">
        <v>3</v>
      </c>
      <c r="E2313">
        <f>+IF(Arreglos__2_1[[#This Row],[bedRoom]]&gt;2,1,0)</f>
        <v>1</v>
      </c>
      <c r="F2313" t="str">
        <f>+IF(Arreglos__2_1[[#This Row],[More than 2 bedrooms]]=0,"NO","YES")</f>
        <v>YES</v>
      </c>
      <c r="G2313">
        <v>3</v>
      </c>
      <c r="H2313">
        <f>+IF(Arreglos__2_1[[#This Row],[bathroom]]&gt;2,1,0)</f>
        <v>1</v>
      </c>
      <c r="I2313" t="str">
        <f>+IF(Arreglos__2_1[[#This Row],[More than 2 bathrooms]]=0,"NO","YES")</f>
        <v>YES</v>
      </c>
      <c r="J2313">
        <v>3</v>
      </c>
      <c r="K2313" t="str">
        <f>+IF(Arreglos__2_1[[#This Row],[balcony]]&gt;0,"SI","NO")</f>
        <v>SI</v>
      </c>
      <c r="L2313">
        <v>2</v>
      </c>
      <c r="N2313" t="s">
        <v>78</v>
      </c>
      <c r="O2313">
        <v>3</v>
      </c>
      <c r="P2313" t="s">
        <v>79</v>
      </c>
      <c r="Q2313">
        <v>4</v>
      </c>
      <c r="R2313">
        <v>0</v>
      </c>
      <c r="S2313">
        <v>0</v>
      </c>
      <c r="T2313">
        <v>0</v>
      </c>
      <c r="U2313">
        <v>1</v>
      </c>
      <c r="V2313">
        <v>1640</v>
      </c>
      <c r="Y2313">
        <v>0</v>
      </c>
      <c r="Z2313">
        <v>0</v>
      </c>
      <c r="AA2313">
        <v>0</v>
      </c>
      <c r="AB2313">
        <v>0</v>
      </c>
      <c r="AC2313">
        <v>1</v>
      </c>
      <c r="AD2313">
        <v>0</v>
      </c>
      <c r="AE2313">
        <v>0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1</v>
      </c>
      <c r="AL2313">
        <v>0</v>
      </c>
      <c r="AM2313">
        <v>0</v>
      </c>
      <c r="AN2313">
        <v>1</v>
      </c>
      <c r="AO2313">
        <v>1</v>
      </c>
      <c r="AP2313">
        <v>9</v>
      </c>
      <c r="AQ2313">
        <v>1</v>
      </c>
      <c r="AR2313">
        <v>1</v>
      </c>
      <c r="AS2313">
        <v>0</v>
      </c>
      <c r="AT2313">
        <v>0</v>
      </c>
      <c r="AU2313">
        <v>0</v>
      </c>
      <c r="AV2313">
        <v>1</v>
      </c>
      <c r="AW2313">
        <v>1</v>
      </c>
      <c r="AX2313">
        <v>1</v>
      </c>
      <c r="AY2313">
        <v>1</v>
      </c>
      <c r="AZ2313">
        <v>0</v>
      </c>
      <c r="BA2313">
        <v>0</v>
      </c>
      <c r="BB2313" t="str">
        <f>+IF(Arreglos__2_1[[#This Row],[AC]]=0,"NO","SI")</f>
        <v>NO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1</v>
      </c>
      <c r="BK2313">
        <v>0</v>
      </c>
      <c r="BL2313">
        <v>0</v>
      </c>
      <c r="BM2313">
        <v>1.6387096774193501E-2</v>
      </c>
      <c r="BN2313">
        <v>25400000</v>
      </c>
      <c r="BO2313">
        <v>1638.7096774193549</v>
      </c>
      <c r="BP2313">
        <v>152.24104516129032</v>
      </c>
      <c r="BQ2313">
        <v>1640</v>
      </c>
      <c r="BR2313">
        <v>-1.2903225806451246</v>
      </c>
      <c r="BS2313">
        <v>-2</v>
      </c>
      <c r="BT2313" t="s">
        <v>920</v>
      </c>
      <c r="BU2313" t="s">
        <v>924</v>
      </c>
      <c r="BV2313" t="s">
        <v>913</v>
      </c>
      <c r="BW23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313" s="11" t="str">
        <f>+IF(Arreglos__2_1[[#This Row],[Ideal for families]]&gt;AVERAGE(Arreglos__2_1[Ideal for families]),"YES","NO")</f>
        <v>YES</v>
      </c>
      <c r="BZ2313" s="11" t="str">
        <f>+IF(Arreglos__2_1[[#This Row],[Ideal for Singles or couples]]&gt;AVERAGE(Arreglos__2_1[Ideal for Singles or couples]),"YES","NO")</f>
        <v>YES</v>
      </c>
      <c r="CA23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4" spans="1:79" x14ac:dyDescent="0.45">
      <c r="A2314" t="s">
        <v>225</v>
      </c>
      <c r="B2314">
        <v>160</v>
      </c>
      <c r="C2314">
        <v>13913</v>
      </c>
      <c r="D2314">
        <v>2</v>
      </c>
      <c r="E2314">
        <f>+IF(Arreglos__2_1[[#This Row],[bedRoom]]&gt;2,1,0)</f>
        <v>0</v>
      </c>
      <c r="F2314" t="str">
        <f>+IF(Arreglos__2_1[[#This Row],[More than 2 bedrooms]]=0,"NO","YES")</f>
        <v>NO</v>
      </c>
      <c r="G2314">
        <v>2</v>
      </c>
      <c r="H2314">
        <f>+IF(Arreglos__2_1[[#This Row],[bathroom]]&gt;2,1,0)</f>
        <v>0</v>
      </c>
      <c r="I2314" t="str">
        <f>+IF(Arreglos__2_1[[#This Row],[More than 2 bathrooms]]=0,"NO","YES")</f>
        <v>NO</v>
      </c>
      <c r="J2314">
        <v>2</v>
      </c>
      <c r="K2314" t="str">
        <f>+IF(Arreglos__2_1[[#This Row],[balcony]]&gt;0,"SI","NO")</f>
        <v>SI</v>
      </c>
      <c r="L2314">
        <v>4</v>
      </c>
      <c r="N2314" t="s">
        <v>78</v>
      </c>
      <c r="O2314">
        <v>2</v>
      </c>
      <c r="P2314" t="s">
        <v>79</v>
      </c>
      <c r="Q2314">
        <v>4</v>
      </c>
      <c r="R2314">
        <v>0</v>
      </c>
      <c r="S2314">
        <v>0</v>
      </c>
      <c r="T2314">
        <v>0</v>
      </c>
      <c r="U2314">
        <v>0</v>
      </c>
      <c r="V2314">
        <v>115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1</v>
      </c>
      <c r="AH2314">
        <v>0</v>
      </c>
      <c r="AI2314">
        <v>0</v>
      </c>
      <c r="AJ2314">
        <v>0</v>
      </c>
      <c r="AK2314">
        <v>1</v>
      </c>
      <c r="AL2314">
        <v>0</v>
      </c>
      <c r="AM2314">
        <v>0</v>
      </c>
      <c r="AN2314">
        <v>1</v>
      </c>
      <c r="AO2314">
        <v>1</v>
      </c>
      <c r="AP2314">
        <v>9</v>
      </c>
      <c r="AQ2314">
        <v>1</v>
      </c>
      <c r="AR2314">
        <v>1</v>
      </c>
      <c r="AS2314">
        <v>0</v>
      </c>
      <c r="AT2314">
        <v>0</v>
      </c>
      <c r="AU2314">
        <v>0</v>
      </c>
      <c r="AV2314">
        <v>1</v>
      </c>
      <c r="AW2314">
        <v>1</v>
      </c>
      <c r="AX2314">
        <v>1</v>
      </c>
      <c r="AY2314">
        <v>1</v>
      </c>
      <c r="AZ2314">
        <v>0</v>
      </c>
      <c r="BA2314">
        <v>0</v>
      </c>
      <c r="BB2314" t="str">
        <f>+IF(Arreglos__2_1[[#This Row],[AC]]=0,"NO","SI")</f>
        <v>NO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1.1500035937612301E-2</v>
      </c>
      <c r="BN2314">
        <v>16000000</v>
      </c>
      <c r="BO2314">
        <v>1150.0035937612306</v>
      </c>
      <c r="BP2314">
        <v>106.83878387119961</v>
      </c>
      <c r="BQ2314">
        <v>1150</v>
      </c>
      <c r="BR2314">
        <v>3.5937612306042865E-3</v>
      </c>
      <c r="BS2314">
        <v>0</v>
      </c>
      <c r="BT2314" t="s">
        <v>920</v>
      </c>
      <c r="BU2314" t="s">
        <v>925</v>
      </c>
      <c r="BV2314" t="s">
        <v>913</v>
      </c>
      <c r="BW23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3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14" s="11" t="str">
        <f>+IF(Arreglos__2_1[[#This Row],[Ideal for families]]&gt;AVERAGE(Arreglos__2_1[Ideal for families]),"YES","NO")</f>
        <v>NO</v>
      </c>
      <c r="BZ2314" s="11" t="str">
        <f>+IF(Arreglos__2_1[[#This Row],[Ideal for Singles or couples]]&gt;AVERAGE(Arreglos__2_1[Ideal for Singles or couples]),"YES","NO")</f>
        <v>NO</v>
      </c>
      <c r="CA23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5" spans="1:79" x14ac:dyDescent="0.45">
      <c r="A2315" t="s">
        <v>225</v>
      </c>
      <c r="B2315">
        <v>160</v>
      </c>
      <c r="C2315">
        <v>13913</v>
      </c>
      <c r="D2315">
        <v>2</v>
      </c>
      <c r="E2315">
        <f>+IF(Arreglos__2_1[[#This Row],[bedRoom]]&gt;2,1,0)</f>
        <v>0</v>
      </c>
      <c r="F2315" t="str">
        <f>+IF(Arreglos__2_1[[#This Row],[More than 2 bedrooms]]=0,"NO","YES")</f>
        <v>NO</v>
      </c>
      <c r="G2315">
        <v>2</v>
      </c>
      <c r="H2315">
        <f>+IF(Arreglos__2_1[[#This Row],[bathroom]]&gt;2,1,0)</f>
        <v>0</v>
      </c>
      <c r="I2315" t="str">
        <f>+IF(Arreglos__2_1[[#This Row],[More than 2 bathrooms]]=0,"NO","YES")</f>
        <v>NO</v>
      </c>
      <c r="J2315">
        <v>2</v>
      </c>
      <c r="K2315" t="str">
        <f>+IF(Arreglos__2_1[[#This Row],[balcony]]&gt;0,"SI","NO")</f>
        <v>SI</v>
      </c>
      <c r="L2315">
        <v>4</v>
      </c>
      <c r="M2315" t="s">
        <v>90</v>
      </c>
      <c r="N2315" t="s">
        <v>75</v>
      </c>
      <c r="O2315">
        <v>2</v>
      </c>
      <c r="P2315" t="s">
        <v>79</v>
      </c>
      <c r="Q2315">
        <v>4</v>
      </c>
      <c r="R2315">
        <v>0</v>
      </c>
      <c r="S2315">
        <v>1</v>
      </c>
      <c r="T2315">
        <v>0</v>
      </c>
      <c r="U2315">
        <v>0</v>
      </c>
      <c r="V2315">
        <v>115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1</v>
      </c>
      <c r="AG2315">
        <v>0</v>
      </c>
      <c r="AH2315">
        <v>1</v>
      </c>
      <c r="AI2315">
        <v>1</v>
      </c>
      <c r="AJ2315">
        <v>1</v>
      </c>
      <c r="AK2315">
        <v>1</v>
      </c>
      <c r="AL2315">
        <v>0</v>
      </c>
      <c r="AM2315">
        <v>1</v>
      </c>
      <c r="AN2315">
        <v>0</v>
      </c>
      <c r="AO2315">
        <v>0</v>
      </c>
      <c r="AP2315">
        <v>20</v>
      </c>
      <c r="AQ2315">
        <v>1</v>
      </c>
      <c r="AR2315">
        <v>1</v>
      </c>
      <c r="AS2315">
        <v>0</v>
      </c>
      <c r="AT2315">
        <v>0</v>
      </c>
      <c r="AU2315">
        <v>0</v>
      </c>
      <c r="AV2315">
        <v>1</v>
      </c>
      <c r="AW2315">
        <v>1</v>
      </c>
      <c r="AX2315">
        <v>1</v>
      </c>
      <c r="AY2315">
        <v>1</v>
      </c>
      <c r="AZ2315">
        <v>0</v>
      </c>
      <c r="BA2315">
        <v>0</v>
      </c>
      <c r="BB2315" t="str">
        <f>+IF(Arreglos__2_1[[#This Row],[AC]]=0,"NO","SI")</f>
        <v>NO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1</v>
      </c>
      <c r="BK2315">
        <v>0</v>
      </c>
      <c r="BL2315">
        <v>0</v>
      </c>
      <c r="BM2315">
        <v>1.1500035937612301E-2</v>
      </c>
      <c r="BN2315">
        <v>16000000</v>
      </c>
      <c r="BO2315">
        <v>1150.0035937612306</v>
      </c>
      <c r="BP2315">
        <v>106.83878387119961</v>
      </c>
      <c r="BQ2315">
        <v>1150</v>
      </c>
      <c r="BR2315">
        <v>3.5937612306042865E-3</v>
      </c>
      <c r="BS2315">
        <v>0</v>
      </c>
      <c r="BT2315" t="s">
        <v>920</v>
      </c>
      <c r="BU2315" t="s">
        <v>925</v>
      </c>
      <c r="BV2315" t="s">
        <v>912</v>
      </c>
      <c r="BW23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15" s="11" t="str">
        <f>+IF(Arreglos__2_1[[#This Row],[Ideal for families]]&gt;AVERAGE(Arreglos__2_1[Ideal for families]),"YES","NO")</f>
        <v>YES</v>
      </c>
      <c r="BZ2315" s="11" t="str">
        <f>+IF(Arreglos__2_1[[#This Row],[Ideal for Singles or couples]]&gt;AVERAGE(Arreglos__2_1[Ideal for Singles or couples]),"YES","NO")</f>
        <v>NO</v>
      </c>
      <c r="CA23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6" spans="1:79" x14ac:dyDescent="0.45">
      <c r="A2316" t="s">
        <v>225</v>
      </c>
      <c r="B2316">
        <v>158</v>
      </c>
      <c r="C2316">
        <v>13739</v>
      </c>
      <c r="D2316">
        <v>2</v>
      </c>
      <c r="E2316">
        <f>+IF(Arreglos__2_1[[#This Row],[bedRoom]]&gt;2,1,0)</f>
        <v>0</v>
      </c>
      <c r="F2316" t="str">
        <f>+IF(Arreglos__2_1[[#This Row],[More than 2 bedrooms]]=0,"NO","YES")</f>
        <v>NO</v>
      </c>
      <c r="G2316">
        <v>2</v>
      </c>
      <c r="H2316">
        <f>+IF(Arreglos__2_1[[#This Row],[bathroom]]&gt;2,1,0)</f>
        <v>0</v>
      </c>
      <c r="I2316" t="str">
        <f>+IF(Arreglos__2_1[[#This Row],[More than 2 bathrooms]]=0,"NO","YES")</f>
        <v>NO</v>
      </c>
      <c r="J2316">
        <v>2</v>
      </c>
      <c r="K2316" t="str">
        <f>+IF(Arreglos__2_1[[#This Row],[balcony]]&gt;0,"SI","NO")</f>
        <v>SI</v>
      </c>
      <c r="L2316">
        <v>3</v>
      </c>
      <c r="M2316" t="s">
        <v>170</v>
      </c>
      <c r="N2316" t="s">
        <v>75</v>
      </c>
      <c r="O2316">
        <v>2</v>
      </c>
      <c r="P2316" t="s">
        <v>79</v>
      </c>
      <c r="Q2316">
        <v>4</v>
      </c>
      <c r="R2316">
        <v>0</v>
      </c>
      <c r="S2316">
        <v>1</v>
      </c>
      <c r="T2316">
        <v>0</v>
      </c>
      <c r="U2316">
        <v>0</v>
      </c>
      <c r="V2316">
        <v>115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1</v>
      </c>
      <c r="AG2316">
        <v>0</v>
      </c>
      <c r="AH2316">
        <v>0</v>
      </c>
      <c r="AI2316">
        <v>0</v>
      </c>
      <c r="AJ2316">
        <v>1</v>
      </c>
      <c r="AK2316">
        <v>1</v>
      </c>
      <c r="AL2316">
        <v>0</v>
      </c>
      <c r="AM2316">
        <v>0</v>
      </c>
      <c r="AN2316">
        <v>0</v>
      </c>
      <c r="AO2316">
        <v>0</v>
      </c>
      <c r="AP2316">
        <v>7</v>
      </c>
      <c r="AQ2316">
        <v>1</v>
      </c>
      <c r="AR2316">
        <v>1</v>
      </c>
      <c r="AS2316">
        <v>0</v>
      </c>
      <c r="AT2316">
        <v>0</v>
      </c>
      <c r="AU2316">
        <v>0</v>
      </c>
      <c r="AV2316">
        <v>1</v>
      </c>
      <c r="AW2316">
        <v>1</v>
      </c>
      <c r="AX2316">
        <v>1</v>
      </c>
      <c r="AY2316">
        <v>1</v>
      </c>
      <c r="AZ2316">
        <v>0</v>
      </c>
      <c r="BA2316">
        <v>0</v>
      </c>
      <c r="BB2316" t="str">
        <f>+IF(Arreglos__2_1[[#This Row],[AC]]=0,"NO","SI")</f>
        <v>NO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1.1500109178251601E-2</v>
      </c>
      <c r="BN2316">
        <v>15800000</v>
      </c>
      <c r="BO2316">
        <v>1150.0109178251691</v>
      </c>
      <c r="BP2316">
        <v>106.83946429871169</v>
      </c>
      <c r="BQ2316">
        <v>1150</v>
      </c>
      <c r="BR2316">
        <v>1.0917825169144635E-2</v>
      </c>
      <c r="BS2316">
        <v>-1</v>
      </c>
      <c r="BT2316" t="s">
        <v>920</v>
      </c>
      <c r="BU2316" t="s">
        <v>924</v>
      </c>
      <c r="BV2316" t="s">
        <v>913</v>
      </c>
      <c r="BW23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16" s="11" t="str">
        <f>+IF(Arreglos__2_1[[#This Row],[Ideal for families]]&gt;AVERAGE(Arreglos__2_1[Ideal for families]),"YES","NO")</f>
        <v>NO</v>
      </c>
      <c r="BZ2316" s="11" t="str">
        <f>+IF(Arreglos__2_1[[#This Row],[Ideal for Singles or couples]]&gt;AVERAGE(Arreglos__2_1[Ideal for Singles or couples]),"YES","NO")</f>
        <v>NO</v>
      </c>
      <c r="CA23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7" spans="1:79" x14ac:dyDescent="0.45">
      <c r="A2317" t="s">
        <v>225</v>
      </c>
      <c r="B2317">
        <v>155</v>
      </c>
      <c r="C2317">
        <v>13478</v>
      </c>
      <c r="D2317">
        <v>2</v>
      </c>
      <c r="E2317">
        <f>+IF(Arreglos__2_1[[#This Row],[bedRoom]]&gt;2,1,0)</f>
        <v>0</v>
      </c>
      <c r="F2317" t="str">
        <f>+IF(Arreglos__2_1[[#This Row],[More than 2 bedrooms]]=0,"NO","YES")</f>
        <v>NO</v>
      </c>
      <c r="G2317">
        <v>2</v>
      </c>
      <c r="H2317">
        <f>+IF(Arreglos__2_1[[#This Row],[bathroom]]&gt;2,1,0)</f>
        <v>0</v>
      </c>
      <c r="I2317" t="str">
        <f>+IF(Arreglos__2_1[[#This Row],[More than 2 bathrooms]]=0,"NO","YES")</f>
        <v>NO</v>
      </c>
      <c r="J2317">
        <v>1</v>
      </c>
      <c r="K2317" t="str">
        <f>+IF(Arreglos__2_1[[#This Row],[balcony]]&gt;0,"SI","NO")</f>
        <v>SI</v>
      </c>
      <c r="L2317">
        <v>3</v>
      </c>
      <c r="N2317" t="s">
        <v>78</v>
      </c>
      <c r="O2317">
        <v>2</v>
      </c>
      <c r="P2317" t="s">
        <v>79</v>
      </c>
      <c r="Q2317">
        <v>4</v>
      </c>
      <c r="R2317">
        <v>0</v>
      </c>
      <c r="S2317">
        <v>1</v>
      </c>
      <c r="T2317">
        <v>0</v>
      </c>
      <c r="U2317">
        <v>0</v>
      </c>
      <c r="X2317">
        <v>1150</v>
      </c>
      <c r="Y2317">
        <v>0</v>
      </c>
      <c r="Z2317">
        <v>0</v>
      </c>
      <c r="AA2317">
        <v>0</v>
      </c>
      <c r="AB2317">
        <v>1</v>
      </c>
      <c r="AC2317">
        <v>1</v>
      </c>
      <c r="AD2317">
        <v>0</v>
      </c>
      <c r="AE2317">
        <v>0</v>
      </c>
      <c r="AF2317">
        <v>0</v>
      </c>
      <c r="AG2317">
        <v>1</v>
      </c>
      <c r="AH2317">
        <v>1</v>
      </c>
      <c r="AI2317">
        <v>0</v>
      </c>
      <c r="AJ2317">
        <v>0</v>
      </c>
      <c r="AK2317">
        <v>1</v>
      </c>
      <c r="AL2317">
        <v>1</v>
      </c>
      <c r="AM2317">
        <v>1</v>
      </c>
      <c r="AN2317">
        <v>1</v>
      </c>
      <c r="AO2317">
        <v>1</v>
      </c>
      <c r="AP2317">
        <v>24</v>
      </c>
      <c r="AQ2317">
        <v>1</v>
      </c>
      <c r="AR2317">
        <v>1</v>
      </c>
      <c r="AS2317">
        <v>0</v>
      </c>
      <c r="AT2317">
        <v>0</v>
      </c>
      <c r="AU2317">
        <v>0</v>
      </c>
      <c r="AV2317">
        <v>1</v>
      </c>
      <c r="AW2317">
        <v>1</v>
      </c>
      <c r="AX2317">
        <v>1</v>
      </c>
      <c r="AY2317">
        <v>1</v>
      </c>
      <c r="AZ2317">
        <v>0</v>
      </c>
      <c r="BA2317">
        <v>3</v>
      </c>
      <c r="BB2317" t="str">
        <f>+IF(Arreglos__2_1[[#This Row],[AC]]=0,"NO","SI")</f>
        <v>SI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1.15002225849532E-2</v>
      </c>
      <c r="BN2317">
        <v>15500000</v>
      </c>
      <c r="BO2317">
        <v>1150.0222584953258</v>
      </c>
      <c r="BP2317">
        <v>106.84051788099126</v>
      </c>
      <c r="BQ2317">
        <v>1150</v>
      </c>
      <c r="BR2317">
        <v>2.2258495325786498E-2</v>
      </c>
      <c r="BS2317">
        <v>-1</v>
      </c>
      <c r="BT2317" t="s">
        <v>920</v>
      </c>
      <c r="BU2317" t="s">
        <v>924</v>
      </c>
      <c r="BV2317" t="s">
        <v>912</v>
      </c>
      <c r="BW23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17" s="11" t="str">
        <f>+IF(Arreglos__2_1[[#This Row],[Ideal for families]]&gt;AVERAGE(Arreglos__2_1[Ideal for families]),"YES","NO")</f>
        <v>NO</v>
      </c>
      <c r="BZ2317" s="11" t="str">
        <f>+IF(Arreglos__2_1[[#This Row],[Ideal for Singles or couples]]&gt;AVERAGE(Arreglos__2_1[Ideal for Singles or couples]),"YES","NO")</f>
        <v>NO</v>
      </c>
      <c r="CA23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8" spans="1:79" x14ac:dyDescent="0.45">
      <c r="A2318" t="s">
        <v>225</v>
      </c>
      <c r="B2318">
        <v>257</v>
      </c>
      <c r="C2318">
        <v>15766</v>
      </c>
      <c r="D2318">
        <v>3</v>
      </c>
      <c r="E2318">
        <f>+IF(Arreglos__2_1[[#This Row],[bedRoom]]&gt;2,1,0)</f>
        <v>1</v>
      </c>
      <c r="F2318" t="str">
        <f>+IF(Arreglos__2_1[[#This Row],[More than 2 bedrooms]]=0,"NO","YES")</f>
        <v>YES</v>
      </c>
      <c r="G2318">
        <v>3</v>
      </c>
      <c r="H2318">
        <f>+IF(Arreglos__2_1[[#This Row],[bathroom]]&gt;2,1,0)</f>
        <v>1</v>
      </c>
      <c r="I2318" t="str">
        <f>+IF(Arreglos__2_1[[#This Row],[More than 2 bathrooms]]=0,"NO","YES")</f>
        <v>YES</v>
      </c>
      <c r="J2318">
        <v>2</v>
      </c>
      <c r="K2318" t="str">
        <f>+IF(Arreglos__2_1[[#This Row],[balcony]]&gt;0,"SI","NO")</f>
        <v>SI</v>
      </c>
      <c r="L2318">
        <v>3</v>
      </c>
      <c r="M2318" t="s">
        <v>90</v>
      </c>
      <c r="N2318" t="s">
        <v>78</v>
      </c>
      <c r="O2318">
        <v>3</v>
      </c>
      <c r="P2318" t="s">
        <v>79</v>
      </c>
      <c r="Q2318">
        <v>4</v>
      </c>
      <c r="R2318">
        <v>0</v>
      </c>
      <c r="S2318">
        <v>1</v>
      </c>
      <c r="T2318">
        <v>0</v>
      </c>
      <c r="U2318">
        <v>0</v>
      </c>
      <c r="V2318">
        <v>163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1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1</v>
      </c>
      <c r="AR2318">
        <v>1</v>
      </c>
      <c r="AS2318">
        <v>0</v>
      </c>
      <c r="AT2318">
        <v>0</v>
      </c>
      <c r="AU2318">
        <v>0</v>
      </c>
      <c r="AV2318">
        <v>1</v>
      </c>
      <c r="AW2318">
        <v>1</v>
      </c>
      <c r="AX2318">
        <v>1</v>
      </c>
      <c r="AY2318">
        <v>1</v>
      </c>
      <c r="AZ2318">
        <v>0</v>
      </c>
      <c r="BA2318">
        <v>3</v>
      </c>
      <c r="BB2318" t="str">
        <f>+IF(Arreglos__2_1[[#This Row],[AC]]=0,"NO","SI")</f>
        <v>SI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1</v>
      </c>
      <c r="BJ2318">
        <v>1</v>
      </c>
      <c r="BK2318">
        <v>0</v>
      </c>
      <c r="BL2318">
        <v>0</v>
      </c>
      <c r="BM2318">
        <v>1.6300900672332801E-2</v>
      </c>
      <c r="BN2318">
        <v>25700000</v>
      </c>
      <c r="BO2318">
        <v>1630.0900672332868</v>
      </c>
      <c r="BP2318">
        <v>151.44025751617406</v>
      </c>
      <c r="BQ2318">
        <v>1630</v>
      </c>
      <c r="BR2318">
        <v>9.0067233286845294E-2</v>
      </c>
      <c r="BS2318">
        <v>-1</v>
      </c>
      <c r="BT2318" t="s">
        <v>920</v>
      </c>
      <c r="BU2318" t="s">
        <v>924</v>
      </c>
      <c r="BV2318" t="s">
        <v>913</v>
      </c>
      <c r="BW23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18" s="11" t="str">
        <f>+IF(Arreglos__2_1[[#This Row],[Ideal for families]]&gt;AVERAGE(Arreglos__2_1[Ideal for families]),"YES","NO")</f>
        <v>YES</v>
      </c>
      <c r="BZ2318" s="11" t="str">
        <f>+IF(Arreglos__2_1[[#This Row],[Ideal for Singles or couples]]&gt;AVERAGE(Arreglos__2_1[Ideal for Singles or couples]),"YES","NO")</f>
        <v>NO</v>
      </c>
      <c r="CA23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9" spans="1:79" x14ac:dyDescent="0.45">
      <c r="A2319" t="s">
        <v>225</v>
      </c>
      <c r="B2319">
        <v>185</v>
      </c>
      <c r="C2319">
        <v>14800</v>
      </c>
      <c r="D2319">
        <v>2</v>
      </c>
      <c r="E2319">
        <f>+IF(Arreglos__2_1[[#This Row],[bedRoom]]&gt;2,1,0)</f>
        <v>0</v>
      </c>
      <c r="F2319" t="str">
        <f>+IF(Arreglos__2_1[[#This Row],[More than 2 bedrooms]]=0,"NO","YES")</f>
        <v>NO</v>
      </c>
      <c r="G2319">
        <v>2</v>
      </c>
      <c r="H2319">
        <f>+IF(Arreglos__2_1[[#This Row],[bathroom]]&gt;2,1,0)</f>
        <v>0</v>
      </c>
      <c r="I2319" t="str">
        <f>+IF(Arreglos__2_1[[#This Row],[More than 2 bathrooms]]=0,"NO","YES")</f>
        <v>NO</v>
      </c>
      <c r="J2319">
        <v>2</v>
      </c>
      <c r="K2319" t="str">
        <f>+IF(Arreglos__2_1[[#This Row],[balcony]]&gt;0,"SI","NO")</f>
        <v>SI</v>
      </c>
      <c r="L2319">
        <v>3</v>
      </c>
      <c r="N2319" t="s">
        <v>75</v>
      </c>
      <c r="O2319">
        <v>2</v>
      </c>
      <c r="P2319" t="s">
        <v>79</v>
      </c>
      <c r="Q2319">
        <v>4</v>
      </c>
      <c r="R2319">
        <v>0</v>
      </c>
      <c r="S2319">
        <v>0</v>
      </c>
      <c r="T2319">
        <v>0</v>
      </c>
      <c r="U2319">
        <v>0</v>
      </c>
      <c r="V2319">
        <v>1250</v>
      </c>
      <c r="Y2319">
        <v>0</v>
      </c>
      <c r="Z2319">
        <v>0</v>
      </c>
      <c r="AA2319">
        <v>0</v>
      </c>
      <c r="AB2319">
        <v>1</v>
      </c>
      <c r="AC2319">
        <v>0</v>
      </c>
      <c r="AD2319">
        <v>0</v>
      </c>
      <c r="AE2319">
        <v>0</v>
      </c>
      <c r="AF2319">
        <v>1</v>
      </c>
      <c r="AG2319">
        <v>0</v>
      </c>
      <c r="AH2319">
        <v>1</v>
      </c>
      <c r="AI2319">
        <v>1</v>
      </c>
      <c r="AJ2319">
        <v>1</v>
      </c>
      <c r="AK2319">
        <v>1</v>
      </c>
      <c r="AL2319">
        <v>0</v>
      </c>
      <c r="AM2319">
        <v>1</v>
      </c>
      <c r="AN2319">
        <v>0</v>
      </c>
      <c r="AO2319">
        <v>0</v>
      </c>
      <c r="AP2319">
        <v>28</v>
      </c>
      <c r="AQ2319">
        <v>1</v>
      </c>
      <c r="AR2319">
        <v>1</v>
      </c>
      <c r="AS2319">
        <v>0</v>
      </c>
      <c r="AT2319">
        <v>0</v>
      </c>
      <c r="AU2319">
        <v>0</v>
      </c>
      <c r="AV2319">
        <v>1</v>
      </c>
      <c r="AW2319">
        <v>1</v>
      </c>
      <c r="AX2319">
        <v>1</v>
      </c>
      <c r="AY2319">
        <v>1</v>
      </c>
      <c r="AZ2319">
        <v>0</v>
      </c>
      <c r="BA2319">
        <v>0</v>
      </c>
      <c r="BB2319" t="str">
        <f>+IF(Arreglos__2_1[[#This Row],[AC]]=0,"NO","SI")</f>
        <v>NO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1.2500000000000001E-2</v>
      </c>
      <c r="BN2319">
        <v>18500000</v>
      </c>
      <c r="BO2319">
        <v>1250</v>
      </c>
      <c r="BP2319">
        <v>116.12875</v>
      </c>
      <c r="BQ2319">
        <v>1250</v>
      </c>
      <c r="BR2319">
        <v>0</v>
      </c>
      <c r="BS2319">
        <v>-1</v>
      </c>
      <c r="BT2319" t="s">
        <v>920</v>
      </c>
      <c r="BU2319" t="s">
        <v>924</v>
      </c>
      <c r="BV2319" t="s">
        <v>912</v>
      </c>
      <c r="BW23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19" s="11" t="str">
        <f>+IF(Arreglos__2_1[[#This Row],[Ideal for families]]&gt;AVERAGE(Arreglos__2_1[Ideal for families]),"YES","NO")</f>
        <v>NO</v>
      </c>
      <c r="BZ2319" s="11" t="str">
        <f>+IF(Arreglos__2_1[[#This Row],[Ideal for Singles or couples]]&gt;AVERAGE(Arreglos__2_1[Ideal for Singles or couples]),"YES","NO")</f>
        <v>NO</v>
      </c>
      <c r="CA23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0" spans="1:79" x14ac:dyDescent="0.45">
      <c r="A2320" t="s">
        <v>225</v>
      </c>
      <c r="B2320">
        <v>241</v>
      </c>
      <c r="C2320">
        <v>14785</v>
      </c>
      <c r="D2320">
        <v>3</v>
      </c>
      <c r="E2320">
        <f>+IF(Arreglos__2_1[[#This Row],[bedRoom]]&gt;2,1,0)</f>
        <v>1</v>
      </c>
      <c r="F2320" t="str">
        <f>+IF(Arreglos__2_1[[#This Row],[More than 2 bedrooms]]=0,"NO","YES")</f>
        <v>YES</v>
      </c>
      <c r="G2320">
        <v>3</v>
      </c>
      <c r="H2320">
        <f>+IF(Arreglos__2_1[[#This Row],[bathroom]]&gt;2,1,0)</f>
        <v>1</v>
      </c>
      <c r="I2320" t="str">
        <f>+IF(Arreglos__2_1[[#This Row],[More than 2 bathrooms]]=0,"NO","YES")</f>
        <v>YES</v>
      </c>
      <c r="J2320">
        <v>3</v>
      </c>
      <c r="K2320" t="str">
        <f>+IF(Arreglos__2_1[[#This Row],[balcony]]&gt;0,"SI","NO")</f>
        <v>SI</v>
      </c>
      <c r="L2320">
        <v>2</v>
      </c>
      <c r="M2320" t="s">
        <v>111</v>
      </c>
      <c r="N2320" t="s">
        <v>75</v>
      </c>
      <c r="O2320">
        <v>3</v>
      </c>
      <c r="P2320" t="s">
        <v>79</v>
      </c>
      <c r="Q2320">
        <v>2</v>
      </c>
      <c r="R2320">
        <v>0</v>
      </c>
      <c r="S2320">
        <v>0</v>
      </c>
      <c r="T2320">
        <v>0</v>
      </c>
      <c r="U2320">
        <v>0</v>
      </c>
      <c r="V2320">
        <v>1625</v>
      </c>
      <c r="W2320">
        <v>163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1</v>
      </c>
      <c r="AR2320">
        <v>1</v>
      </c>
      <c r="AS2320">
        <v>0</v>
      </c>
      <c r="AT2320">
        <v>0</v>
      </c>
      <c r="AU2320">
        <v>0</v>
      </c>
      <c r="AV2320">
        <v>1</v>
      </c>
      <c r="AW2320">
        <v>1</v>
      </c>
      <c r="AX2320">
        <v>1</v>
      </c>
      <c r="AY2320">
        <v>1</v>
      </c>
      <c r="AZ2320">
        <v>0</v>
      </c>
      <c r="BA2320">
        <v>0</v>
      </c>
      <c r="BB2320" t="str">
        <f>+IF(Arreglos__2_1[[#This Row],[AC]]=0,"NO","SI")</f>
        <v>NO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1</v>
      </c>
      <c r="BK2320">
        <v>0</v>
      </c>
      <c r="BL2320">
        <v>0</v>
      </c>
      <c r="BM2320">
        <v>1.6300304362529501E-2</v>
      </c>
      <c r="BN2320">
        <v>24100000</v>
      </c>
      <c r="BO2320">
        <v>1630.0304362529591</v>
      </c>
      <c r="BP2320">
        <v>151.43471761920867</v>
      </c>
      <c r="BQ2320">
        <v>3255</v>
      </c>
      <c r="BR2320">
        <v>-1624.9695637470409</v>
      </c>
      <c r="BS2320">
        <v>0</v>
      </c>
      <c r="BT2320" t="s">
        <v>920</v>
      </c>
      <c r="BU2320" t="s">
        <v>925</v>
      </c>
      <c r="BV2320" t="s">
        <v>913</v>
      </c>
      <c r="BW23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20" s="11" t="str">
        <f>+IF(Arreglos__2_1[[#This Row],[Ideal for families]]&gt;AVERAGE(Arreglos__2_1[Ideal for families]),"YES","NO")</f>
        <v>NO</v>
      </c>
      <c r="BZ2320" s="11" t="str">
        <f>+IF(Arreglos__2_1[[#This Row],[Ideal for Singles or couples]]&gt;AVERAGE(Arreglos__2_1[Ideal for Singles or couples]),"YES","NO")</f>
        <v>NO</v>
      </c>
      <c r="CA23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1" spans="1:79" x14ac:dyDescent="0.45">
      <c r="A2321" t="s">
        <v>225</v>
      </c>
      <c r="B2321">
        <v>147</v>
      </c>
      <c r="C2321">
        <v>12782</v>
      </c>
      <c r="D2321">
        <v>2</v>
      </c>
      <c r="E2321">
        <f>+IF(Arreglos__2_1[[#This Row],[bedRoom]]&gt;2,1,0)</f>
        <v>0</v>
      </c>
      <c r="F2321" t="str">
        <f>+IF(Arreglos__2_1[[#This Row],[More than 2 bedrooms]]=0,"NO","YES")</f>
        <v>NO</v>
      </c>
      <c r="G2321">
        <v>2</v>
      </c>
      <c r="H2321">
        <f>+IF(Arreglos__2_1[[#This Row],[bathroom]]&gt;2,1,0)</f>
        <v>0</v>
      </c>
      <c r="I2321" t="str">
        <f>+IF(Arreglos__2_1[[#This Row],[More than 2 bathrooms]]=0,"NO","YES")</f>
        <v>NO</v>
      </c>
      <c r="J2321">
        <v>2</v>
      </c>
      <c r="K2321" t="str">
        <f>+IF(Arreglos__2_1[[#This Row],[balcony]]&gt;0,"SI","NO")</f>
        <v>SI</v>
      </c>
      <c r="L2321">
        <v>4</v>
      </c>
      <c r="M2321" t="s">
        <v>90</v>
      </c>
      <c r="N2321" t="s">
        <v>75</v>
      </c>
      <c r="O2321">
        <v>2</v>
      </c>
      <c r="P2321" t="s">
        <v>79</v>
      </c>
      <c r="Q2321">
        <v>4</v>
      </c>
      <c r="R2321">
        <v>0</v>
      </c>
      <c r="S2321">
        <v>1</v>
      </c>
      <c r="T2321">
        <v>1</v>
      </c>
      <c r="U2321">
        <v>0</v>
      </c>
      <c r="V2321">
        <v>1150</v>
      </c>
      <c r="Y2321">
        <v>0</v>
      </c>
      <c r="Z2321">
        <v>0</v>
      </c>
      <c r="AA2321">
        <v>0</v>
      </c>
      <c r="AB2321">
        <v>1</v>
      </c>
      <c r="AC2321">
        <v>0</v>
      </c>
      <c r="AD2321">
        <v>0</v>
      </c>
      <c r="AE2321">
        <v>0</v>
      </c>
      <c r="AF2321">
        <v>1</v>
      </c>
      <c r="AG2321">
        <v>1</v>
      </c>
      <c r="AH2321">
        <v>1</v>
      </c>
      <c r="AI2321">
        <v>0</v>
      </c>
      <c r="AJ2321">
        <v>1</v>
      </c>
      <c r="AK2321">
        <v>1</v>
      </c>
      <c r="AL2321">
        <v>0</v>
      </c>
      <c r="AM2321">
        <v>1</v>
      </c>
      <c r="AN2321">
        <v>1</v>
      </c>
      <c r="AO2321">
        <v>1</v>
      </c>
      <c r="AP2321">
        <v>31</v>
      </c>
      <c r="AQ2321">
        <v>1</v>
      </c>
      <c r="AR2321">
        <v>1</v>
      </c>
      <c r="AS2321">
        <v>0</v>
      </c>
      <c r="AT2321">
        <v>0</v>
      </c>
      <c r="AU2321">
        <v>0</v>
      </c>
      <c r="AV2321">
        <v>1</v>
      </c>
      <c r="AW2321">
        <v>1</v>
      </c>
      <c r="AX2321">
        <v>1</v>
      </c>
      <c r="AY2321">
        <v>1</v>
      </c>
      <c r="AZ2321">
        <v>0</v>
      </c>
      <c r="BA2321">
        <v>0</v>
      </c>
      <c r="BB2321" t="str">
        <f>+IF(Arreglos__2_1[[#This Row],[AC]]=0,"NO","SI")</f>
        <v>NO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1.15005476451259E-2</v>
      </c>
      <c r="BN2321">
        <v>14700000</v>
      </c>
      <c r="BO2321">
        <v>1150.0547645125957</v>
      </c>
      <c r="BP2321">
        <v>106.84353778751368</v>
      </c>
      <c r="BQ2321">
        <v>1150</v>
      </c>
      <c r="BR2321">
        <v>5.4764512595738779E-2</v>
      </c>
      <c r="BS2321">
        <v>0</v>
      </c>
      <c r="BT2321" t="s">
        <v>920</v>
      </c>
      <c r="BU2321" t="s">
        <v>925</v>
      </c>
      <c r="BV2321" t="s">
        <v>914</v>
      </c>
      <c r="BW23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321" s="11" t="str">
        <f>+IF(Arreglos__2_1[[#This Row],[Ideal for families]]&gt;AVERAGE(Arreglos__2_1[Ideal for families]),"YES","NO")</f>
        <v>YES</v>
      </c>
      <c r="BZ2321" s="11" t="str">
        <f>+IF(Arreglos__2_1[[#This Row],[Ideal for Singles or couples]]&gt;AVERAGE(Arreglos__2_1[Ideal for Singles or couples]),"YES","NO")</f>
        <v>YES</v>
      </c>
      <c r="CA23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2" spans="1:79" x14ac:dyDescent="0.45">
      <c r="A2322" t="s">
        <v>225</v>
      </c>
      <c r="B2322">
        <v>160</v>
      </c>
      <c r="C2322">
        <v>13913</v>
      </c>
      <c r="D2322">
        <v>2</v>
      </c>
      <c r="E2322">
        <f>+IF(Arreglos__2_1[[#This Row],[bedRoom]]&gt;2,1,0)</f>
        <v>0</v>
      </c>
      <c r="F2322" t="str">
        <f>+IF(Arreglos__2_1[[#This Row],[More than 2 bedrooms]]=0,"NO","YES")</f>
        <v>NO</v>
      </c>
      <c r="G2322">
        <v>2</v>
      </c>
      <c r="H2322">
        <f>+IF(Arreglos__2_1[[#This Row],[bathroom]]&gt;2,1,0)</f>
        <v>0</v>
      </c>
      <c r="I2322" t="str">
        <f>+IF(Arreglos__2_1[[#This Row],[More than 2 bathrooms]]=0,"NO","YES")</f>
        <v>NO</v>
      </c>
      <c r="J2322">
        <v>2</v>
      </c>
      <c r="K2322" t="str">
        <f>+IF(Arreglos__2_1[[#This Row],[balcony]]&gt;0,"SI","NO")</f>
        <v>SI</v>
      </c>
      <c r="L2322">
        <v>3</v>
      </c>
      <c r="M2322" t="s">
        <v>111</v>
      </c>
      <c r="N2322" t="s">
        <v>75</v>
      </c>
      <c r="O2322">
        <v>2</v>
      </c>
      <c r="P2322" t="s">
        <v>79</v>
      </c>
      <c r="Q2322">
        <v>4</v>
      </c>
      <c r="R2322">
        <v>0</v>
      </c>
      <c r="S2322">
        <v>1</v>
      </c>
      <c r="T2322">
        <v>0</v>
      </c>
      <c r="U2322">
        <v>0</v>
      </c>
      <c r="V2322">
        <v>1150</v>
      </c>
      <c r="Y2322">
        <v>1</v>
      </c>
      <c r="Z2322">
        <v>1</v>
      </c>
      <c r="AA2322">
        <v>1</v>
      </c>
      <c r="AB2322">
        <v>1</v>
      </c>
      <c r="AC2322">
        <v>0</v>
      </c>
      <c r="AD2322">
        <v>0</v>
      </c>
      <c r="AE2322">
        <v>0</v>
      </c>
      <c r="AF2322">
        <v>1</v>
      </c>
      <c r="AG2322">
        <v>1</v>
      </c>
      <c r="AH2322">
        <v>1</v>
      </c>
      <c r="AI2322">
        <v>1</v>
      </c>
      <c r="AJ2322">
        <v>1</v>
      </c>
      <c r="AK2322">
        <v>1</v>
      </c>
      <c r="AL2322">
        <v>1</v>
      </c>
      <c r="AM2322">
        <v>1</v>
      </c>
      <c r="AN2322">
        <v>1</v>
      </c>
      <c r="AO2322">
        <v>1</v>
      </c>
      <c r="AP2322">
        <v>53</v>
      </c>
      <c r="AQ2322">
        <v>1</v>
      </c>
      <c r="AR2322">
        <v>1</v>
      </c>
      <c r="AS2322">
        <v>0</v>
      </c>
      <c r="AT2322">
        <v>0</v>
      </c>
      <c r="AU2322">
        <v>0</v>
      </c>
      <c r="AV2322">
        <v>1</v>
      </c>
      <c r="AW2322">
        <v>1</v>
      </c>
      <c r="AX2322">
        <v>1</v>
      </c>
      <c r="AY2322">
        <v>1</v>
      </c>
      <c r="AZ2322">
        <v>0</v>
      </c>
      <c r="BA2322">
        <v>2</v>
      </c>
      <c r="BB2322" t="str">
        <f>+IF(Arreglos__2_1[[#This Row],[AC]]=0,"NO","SI")</f>
        <v>SI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2</v>
      </c>
      <c r="BL2322">
        <v>0</v>
      </c>
      <c r="BM2322">
        <v>1.1500035937612301E-2</v>
      </c>
      <c r="BN2322">
        <v>16000000</v>
      </c>
      <c r="BO2322">
        <v>1150.0035937612306</v>
      </c>
      <c r="BP2322">
        <v>106.83878387119961</v>
      </c>
      <c r="BQ2322">
        <v>1150</v>
      </c>
      <c r="BR2322">
        <v>3.5937612306042865E-3</v>
      </c>
      <c r="BS2322">
        <v>-1</v>
      </c>
      <c r="BT2322" t="s">
        <v>920</v>
      </c>
      <c r="BU2322" t="s">
        <v>924</v>
      </c>
      <c r="BV2322" t="s">
        <v>914</v>
      </c>
      <c r="BW23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22" s="11" t="str">
        <f>+IF(Arreglos__2_1[[#This Row],[Ideal for families]]&gt;AVERAGE(Arreglos__2_1[Ideal for families]),"YES","NO")</f>
        <v>YES</v>
      </c>
      <c r="BZ2322" s="11" t="str">
        <f>+IF(Arreglos__2_1[[#This Row],[Ideal for Singles or couples]]&gt;AVERAGE(Arreglos__2_1[Ideal for Singles or couples]),"YES","NO")</f>
        <v>YES</v>
      </c>
      <c r="CA23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3" spans="1:79" x14ac:dyDescent="0.45">
      <c r="A2323" t="s">
        <v>225</v>
      </c>
      <c r="B2323">
        <v>160</v>
      </c>
      <c r="C2323">
        <v>13913</v>
      </c>
      <c r="D2323">
        <v>2</v>
      </c>
      <c r="E2323">
        <f>+IF(Arreglos__2_1[[#This Row],[bedRoom]]&gt;2,1,0)</f>
        <v>0</v>
      </c>
      <c r="F2323" t="str">
        <f>+IF(Arreglos__2_1[[#This Row],[More than 2 bedrooms]]=0,"NO","YES")</f>
        <v>NO</v>
      </c>
      <c r="G2323">
        <v>2</v>
      </c>
      <c r="H2323">
        <f>+IF(Arreglos__2_1[[#This Row],[bathroom]]&gt;2,1,0)</f>
        <v>0</v>
      </c>
      <c r="I2323" t="str">
        <f>+IF(Arreglos__2_1[[#This Row],[More than 2 bathrooms]]=0,"NO","YES")</f>
        <v>NO</v>
      </c>
      <c r="J2323">
        <v>2</v>
      </c>
      <c r="K2323" t="str">
        <f>+IF(Arreglos__2_1[[#This Row],[balcony]]&gt;0,"SI","NO")</f>
        <v>SI</v>
      </c>
      <c r="L2323">
        <v>3</v>
      </c>
      <c r="N2323" t="s">
        <v>78</v>
      </c>
      <c r="O2323">
        <v>2</v>
      </c>
      <c r="P2323" t="s">
        <v>79</v>
      </c>
      <c r="Q2323">
        <v>4</v>
      </c>
      <c r="R2323">
        <v>0</v>
      </c>
      <c r="S2323">
        <v>1</v>
      </c>
      <c r="T2323">
        <v>0</v>
      </c>
      <c r="U2323">
        <v>0</v>
      </c>
      <c r="V2323">
        <v>1150</v>
      </c>
      <c r="Y2323">
        <v>1</v>
      </c>
      <c r="Z2323">
        <v>0</v>
      </c>
      <c r="AA2323">
        <v>0</v>
      </c>
      <c r="AB2323">
        <v>1</v>
      </c>
      <c r="AC2323">
        <v>0</v>
      </c>
      <c r="AD2323">
        <v>0</v>
      </c>
      <c r="AE2323">
        <v>0</v>
      </c>
      <c r="AF2323">
        <v>1</v>
      </c>
      <c r="AG2323">
        <v>0</v>
      </c>
      <c r="AH2323">
        <v>1</v>
      </c>
      <c r="AI2323">
        <v>0</v>
      </c>
      <c r="AJ2323">
        <v>1</v>
      </c>
      <c r="AK2323">
        <v>1</v>
      </c>
      <c r="AL2323">
        <v>0</v>
      </c>
      <c r="AM2323">
        <v>1</v>
      </c>
      <c r="AN2323">
        <v>0</v>
      </c>
      <c r="AO2323">
        <v>0</v>
      </c>
      <c r="AP2323">
        <v>22</v>
      </c>
      <c r="AQ2323">
        <v>1</v>
      </c>
      <c r="AR2323">
        <v>1</v>
      </c>
      <c r="AS2323">
        <v>0</v>
      </c>
      <c r="AT2323">
        <v>0</v>
      </c>
      <c r="AU2323">
        <v>0</v>
      </c>
      <c r="AV2323">
        <v>1</v>
      </c>
      <c r="AW2323">
        <v>1</v>
      </c>
      <c r="AX2323">
        <v>1</v>
      </c>
      <c r="AY2323">
        <v>1</v>
      </c>
      <c r="AZ2323">
        <v>0</v>
      </c>
      <c r="BA2323">
        <v>0</v>
      </c>
      <c r="BB2323" t="str">
        <f>+IF(Arreglos__2_1[[#This Row],[AC]]=0,"NO","SI")</f>
        <v>NO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1.1500035937612301E-2</v>
      </c>
      <c r="BN2323">
        <v>16000000</v>
      </c>
      <c r="BO2323">
        <v>1150.0035937612306</v>
      </c>
      <c r="BP2323">
        <v>106.83878387119961</v>
      </c>
      <c r="BQ2323">
        <v>1150</v>
      </c>
      <c r="BR2323">
        <v>3.5937612306042865E-3</v>
      </c>
      <c r="BS2323">
        <v>-1</v>
      </c>
      <c r="BT2323" t="s">
        <v>920</v>
      </c>
      <c r="BU2323" t="s">
        <v>924</v>
      </c>
      <c r="BV2323" t="s">
        <v>912</v>
      </c>
      <c r="BW23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23" s="11" t="str">
        <f>+IF(Arreglos__2_1[[#This Row],[Ideal for families]]&gt;AVERAGE(Arreglos__2_1[Ideal for families]),"YES","NO")</f>
        <v>YES</v>
      </c>
      <c r="BZ2323" s="11" t="str">
        <f>+IF(Arreglos__2_1[[#This Row],[Ideal for Singles or couples]]&gt;AVERAGE(Arreglos__2_1[Ideal for Singles or couples]),"YES","NO")</f>
        <v>NO</v>
      </c>
      <c r="CA23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4" spans="1:79" x14ac:dyDescent="0.45">
      <c r="A2324" t="s">
        <v>225</v>
      </c>
      <c r="B2324">
        <v>245</v>
      </c>
      <c r="C2324">
        <v>15800</v>
      </c>
      <c r="D2324">
        <v>3</v>
      </c>
      <c r="E2324">
        <f>+IF(Arreglos__2_1[[#This Row],[bedRoom]]&gt;2,1,0)</f>
        <v>1</v>
      </c>
      <c r="F2324" t="str">
        <f>+IF(Arreglos__2_1[[#This Row],[More than 2 bedrooms]]=0,"NO","YES")</f>
        <v>YES</v>
      </c>
      <c r="G2324">
        <v>3</v>
      </c>
      <c r="H2324">
        <f>+IF(Arreglos__2_1[[#This Row],[bathroom]]&gt;2,1,0)</f>
        <v>1</v>
      </c>
      <c r="I2324" t="str">
        <f>+IF(Arreglos__2_1[[#This Row],[More than 2 bathrooms]]=0,"NO","YES")</f>
        <v>YES</v>
      </c>
      <c r="J2324">
        <v>3</v>
      </c>
      <c r="K2324" t="str">
        <f>+IF(Arreglos__2_1[[#This Row],[balcony]]&gt;0,"SI","NO")</f>
        <v>SI</v>
      </c>
      <c r="L2324">
        <v>3</v>
      </c>
      <c r="N2324" t="s">
        <v>75</v>
      </c>
      <c r="O2324">
        <v>3</v>
      </c>
      <c r="P2324" t="s">
        <v>79</v>
      </c>
      <c r="Q2324">
        <v>4</v>
      </c>
      <c r="R2324">
        <v>1</v>
      </c>
      <c r="S2324">
        <v>1</v>
      </c>
      <c r="T2324">
        <v>0</v>
      </c>
      <c r="U2324">
        <v>0</v>
      </c>
      <c r="V2324">
        <v>939.37</v>
      </c>
      <c r="X2324">
        <v>1549</v>
      </c>
      <c r="Y2324">
        <v>0</v>
      </c>
      <c r="Z2324">
        <v>0</v>
      </c>
      <c r="AA2324">
        <v>1</v>
      </c>
      <c r="AB2324">
        <v>1</v>
      </c>
      <c r="AC2324">
        <v>0</v>
      </c>
      <c r="AD2324">
        <v>1</v>
      </c>
      <c r="AE2324">
        <v>0</v>
      </c>
      <c r="AF2324">
        <v>1</v>
      </c>
      <c r="AG2324">
        <v>1</v>
      </c>
      <c r="AH2324">
        <v>1</v>
      </c>
      <c r="AI2324">
        <v>1</v>
      </c>
      <c r="AJ2324">
        <v>1</v>
      </c>
      <c r="AK2324">
        <v>1</v>
      </c>
      <c r="AL2324">
        <v>0</v>
      </c>
      <c r="AM2324">
        <v>1</v>
      </c>
      <c r="AN2324">
        <v>1</v>
      </c>
      <c r="AO2324">
        <v>1</v>
      </c>
      <c r="AP2324">
        <v>56</v>
      </c>
      <c r="AQ2324">
        <v>1</v>
      </c>
      <c r="AR2324">
        <v>1</v>
      </c>
      <c r="AS2324">
        <v>0</v>
      </c>
      <c r="AT2324">
        <v>0</v>
      </c>
      <c r="AU2324">
        <v>0</v>
      </c>
      <c r="AV2324">
        <v>1</v>
      </c>
      <c r="AW2324">
        <v>1</v>
      </c>
      <c r="AX2324">
        <v>1</v>
      </c>
      <c r="AY2324">
        <v>1</v>
      </c>
      <c r="AZ2324">
        <v>0</v>
      </c>
      <c r="BA2324">
        <v>4</v>
      </c>
      <c r="BB2324" t="str">
        <f>+IF(Arreglos__2_1[[#This Row],[AC]]=0,"NO","SI")</f>
        <v>SI</v>
      </c>
      <c r="BC2324">
        <v>0</v>
      </c>
      <c r="BD2324">
        <v>0</v>
      </c>
      <c r="BE2324">
        <v>0</v>
      </c>
      <c r="BF2324">
        <v>1</v>
      </c>
      <c r="BG2324">
        <v>0</v>
      </c>
      <c r="BH2324">
        <v>0</v>
      </c>
      <c r="BI2324">
        <v>0</v>
      </c>
      <c r="BJ2324">
        <v>1</v>
      </c>
      <c r="BK2324">
        <v>0</v>
      </c>
      <c r="BL2324">
        <v>2</v>
      </c>
      <c r="BM2324">
        <v>1.5506329113924E-2</v>
      </c>
      <c r="BN2324">
        <v>24500000</v>
      </c>
      <c r="BO2324">
        <v>1550.632911392405</v>
      </c>
      <c r="BP2324">
        <v>144.0584493670886</v>
      </c>
      <c r="BQ2324">
        <v>2488.37</v>
      </c>
      <c r="BR2324">
        <v>-937.73708860759484</v>
      </c>
      <c r="BS2324">
        <v>-1</v>
      </c>
      <c r="BT2324" t="s">
        <v>920</v>
      </c>
      <c r="BU2324" t="s">
        <v>924</v>
      </c>
      <c r="BV2324" t="s">
        <v>914</v>
      </c>
      <c r="BW23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3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24" s="11" t="str">
        <f>+IF(Arreglos__2_1[[#This Row],[Ideal for families]]&gt;AVERAGE(Arreglos__2_1[Ideal for families]),"YES","NO")</f>
        <v>YES</v>
      </c>
      <c r="BZ2324" s="11" t="str">
        <f>+IF(Arreglos__2_1[[#This Row],[Ideal for Singles or couples]]&gt;AVERAGE(Arreglos__2_1[Ideal for Singles or couples]),"YES","NO")</f>
        <v>YES</v>
      </c>
      <c r="CA23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5" spans="1:79" x14ac:dyDescent="0.45">
      <c r="A2325" t="s">
        <v>225</v>
      </c>
      <c r="B2325">
        <v>150</v>
      </c>
      <c r="C2325">
        <v>12500</v>
      </c>
      <c r="D2325">
        <v>2</v>
      </c>
      <c r="E2325">
        <f>+IF(Arreglos__2_1[[#This Row],[bedRoom]]&gt;2,1,0)</f>
        <v>0</v>
      </c>
      <c r="F2325" t="str">
        <f>+IF(Arreglos__2_1[[#This Row],[More than 2 bedrooms]]=0,"NO","YES")</f>
        <v>NO</v>
      </c>
      <c r="G2325">
        <v>2</v>
      </c>
      <c r="H2325">
        <f>+IF(Arreglos__2_1[[#This Row],[bathroom]]&gt;2,1,0)</f>
        <v>0</v>
      </c>
      <c r="I2325" t="str">
        <f>+IF(Arreglos__2_1[[#This Row],[More than 2 bathrooms]]=0,"NO","YES")</f>
        <v>NO</v>
      </c>
      <c r="J2325">
        <v>2</v>
      </c>
      <c r="K2325" t="str">
        <f>+IF(Arreglos__2_1[[#This Row],[balcony]]&gt;0,"SI","NO")</f>
        <v>SI</v>
      </c>
      <c r="L2325">
        <v>2</v>
      </c>
      <c r="M2325" t="s">
        <v>118</v>
      </c>
      <c r="N2325" t="s">
        <v>78</v>
      </c>
      <c r="O2325">
        <v>2</v>
      </c>
      <c r="P2325" t="s">
        <v>79</v>
      </c>
      <c r="Q2325">
        <v>4</v>
      </c>
      <c r="R2325">
        <v>0</v>
      </c>
      <c r="S2325">
        <v>1</v>
      </c>
      <c r="T2325">
        <v>0</v>
      </c>
      <c r="U2325">
        <v>0</v>
      </c>
      <c r="V2325">
        <v>1200</v>
      </c>
      <c r="Y2325">
        <v>0</v>
      </c>
      <c r="Z2325">
        <v>0</v>
      </c>
      <c r="AA2325">
        <v>0</v>
      </c>
      <c r="AB2325">
        <v>1</v>
      </c>
      <c r="AC2325">
        <v>0</v>
      </c>
      <c r="AD2325">
        <v>0</v>
      </c>
      <c r="AE2325">
        <v>0</v>
      </c>
      <c r="AF2325">
        <v>1</v>
      </c>
      <c r="AG2325">
        <v>0</v>
      </c>
      <c r="AH2325">
        <v>1</v>
      </c>
      <c r="AI2325">
        <v>1</v>
      </c>
      <c r="AJ2325">
        <v>1</v>
      </c>
      <c r="AK2325">
        <v>1</v>
      </c>
      <c r="AL2325">
        <v>1</v>
      </c>
      <c r="AM2325">
        <v>1</v>
      </c>
      <c r="AN2325">
        <v>0</v>
      </c>
      <c r="AO2325">
        <v>0</v>
      </c>
      <c r="AP2325">
        <v>28</v>
      </c>
      <c r="AQ2325">
        <v>1</v>
      </c>
      <c r="AR2325">
        <v>1</v>
      </c>
      <c r="AS2325">
        <v>0</v>
      </c>
      <c r="AT2325">
        <v>0</v>
      </c>
      <c r="AU2325">
        <v>0</v>
      </c>
      <c r="AV2325">
        <v>1</v>
      </c>
      <c r="AW2325">
        <v>1</v>
      </c>
      <c r="AX2325">
        <v>1</v>
      </c>
      <c r="AY2325">
        <v>1</v>
      </c>
      <c r="AZ2325">
        <v>0</v>
      </c>
      <c r="BA2325">
        <v>0</v>
      </c>
      <c r="BB2325" t="str">
        <f>+IF(Arreglos__2_1[[#This Row],[AC]]=0,"NO","SI")</f>
        <v>NO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1.2E-2</v>
      </c>
      <c r="BN2325">
        <v>15000000</v>
      </c>
      <c r="BO2325">
        <v>1200</v>
      </c>
      <c r="BP2325">
        <v>111.4836</v>
      </c>
      <c r="BQ2325">
        <v>1200</v>
      </c>
      <c r="BR2325">
        <v>0</v>
      </c>
      <c r="BS2325">
        <v>-2</v>
      </c>
      <c r="BT2325" t="s">
        <v>920</v>
      </c>
      <c r="BU2325" t="s">
        <v>924</v>
      </c>
      <c r="BV2325" t="s">
        <v>912</v>
      </c>
      <c r="BW23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25" s="11" t="str">
        <f>+IF(Arreglos__2_1[[#This Row],[Ideal for families]]&gt;AVERAGE(Arreglos__2_1[Ideal for families]),"YES","NO")</f>
        <v>YES</v>
      </c>
      <c r="BZ2325" s="11" t="str">
        <f>+IF(Arreglos__2_1[[#This Row],[Ideal for Singles or couples]]&gt;AVERAGE(Arreglos__2_1[Ideal for Singles or couples]),"YES","NO")</f>
        <v>NO</v>
      </c>
      <c r="CA23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6" spans="1:79" x14ac:dyDescent="0.45">
      <c r="A2326" t="s">
        <v>225</v>
      </c>
      <c r="B2326">
        <v>170</v>
      </c>
      <c r="C2326">
        <v>15178</v>
      </c>
      <c r="D2326">
        <v>2</v>
      </c>
      <c r="E2326">
        <f>+IF(Arreglos__2_1[[#This Row],[bedRoom]]&gt;2,1,0)</f>
        <v>0</v>
      </c>
      <c r="F2326" t="str">
        <f>+IF(Arreglos__2_1[[#This Row],[More than 2 bedrooms]]=0,"NO","YES")</f>
        <v>NO</v>
      </c>
      <c r="G2326">
        <v>2</v>
      </c>
      <c r="H2326">
        <f>+IF(Arreglos__2_1[[#This Row],[bathroom]]&gt;2,1,0)</f>
        <v>0</v>
      </c>
      <c r="I2326" t="str">
        <f>+IF(Arreglos__2_1[[#This Row],[More than 2 bathrooms]]=0,"NO","YES")</f>
        <v>NO</v>
      </c>
      <c r="J2326">
        <v>2</v>
      </c>
      <c r="K2326" t="str">
        <f>+IF(Arreglos__2_1[[#This Row],[balcony]]&gt;0,"SI","NO")</f>
        <v>SI</v>
      </c>
      <c r="L2326">
        <v>4</v>
      </c>
      <c r="M2326" t="s">
        <v>111</v>
      </c>
      <c r="N2326" t="s">
        <v>78</v>
      </c>
      <c r="O2326">
        <v>2</v>
      </c>
      <c r="P2326" t="s">
        <v>79</v>
      </c>
      <c r="Q2326">
        <v>4</v>
      </c>
      <c r="R2326">
        <v>0</v>
      </c>
      <c r="S2326">
        <v>1</v>
      </c>
      <c r="T2326">
        <v>0</v>
      </c>
      <c r="U2326">
        <v>0</v>
      </c>
      <c r="V2326">
        <v>1120</v>
      </c>
      <c r="Y2326">
        <v>1</v>
      </c>
      <c r="Z2326">
        <v>1</v>
      </c>
      <c r="AA2326">
        <v>1</v>
      </c>
      <c r="AB2326">
        <v>1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1</v>
      </c>
      <c r="AN2326">
        <v>1</v>
      </c>
      <c r="AO2326">
        <v>1</v>
      </c>
      <c r="AP2326">
        <v>62</v>
      </c>
      <c r="AQ2326">
        <v>1</v>
      </c>
      <c r="AR2326">
        <v>1</v>
      </c>
      <c r="AS2326">
        <v>0</v>
      </c>
      <c r="AT2326">
        <v>0</v>
      </c>
      <c r="AU2326">
        <v>0</v>
      </c>
      <c r="AV2326">
        <v>1</v>
      </c>
      <c r="AW2326">
        <v>1</v>
      </c>
      <c r="AX2326">
        <v>1</v>
      </c>
      <c r="AY2326">
        <v>1</v>
      </c>
      <c r="AZ2326">
        <v>0</v>
      </c>
      <c r="BA2326">
        <v>5</v>
      </c>
      <c r="BB2326" t="str">
        <f>+IF(Arreglos__2_1[[#This Row],[AC]]=0,"NO","SI")</f>
        <v>SI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1</v>
      </c>
      <c r="BK2326">
        <v>0</v>
      </c>
      <c r="BL2326">
        <v>2</v>
      </c>
      <c r="BM2326">
        <v>1.1200421662933099E-2</v>
      </c>
      <c r="BN2326">
        <v>17000000</v>
      </c>
      <c r="BO2326">
        <v>1120.0421662933193</v>
      </c>
      <c r="BP2326">
        <v>104.05527737514824</v>
      </c>
      <c r="BQ2326">
        <v>1120</v>
      </c>
      <c r="BR2326">
        <v>4.2166293319269244E-2</v>
      </c>
      <c r="BS2326">
        <v>0</v>
      </c>
      <c r="BT2326" t="s">
        <v>920</v>
      </c>
      <c r="BU2326" t="s">
        <v>925</v>
      </c>
      <c r="BV2326" t="s">
        <v>914</v>
      </c>
      <c r="BW23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26" s="11" t="str">
        <f>+IF(Arreglos__2_1[[#This Row],[Ideal for families]]&gt;AVERAGE(Arreglos__2_1[Ideal for families]),"YES","NO")</f>
        <v>YES</v>
      </c>
      <c r="BZ2326" s="11" t="str">
        <f>+IF(Arreglos__2_1[[#This Row],[Ideal for Singles or couples]]&gt;AVERAGE(Arreglos__2_1[Ideal for Singles or couples]),"YES","NO")</f>
        <v>YES</v>
      </c>
      <c r="CA23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7" spans="1:79" x14ac:dyDescent="0.45">
      <c r="A2327" t="s">
        <v>225</v>
      </c>
      <c r="B2327">
        <v>224</v>
      </c>
      <c r="C2327">
        <v>14460</v>
      </c>
      <c r="D2327">
        <v>3</v>
      </c>
      <c r="E2327">
        <f>+IF(Arreglos__2_1[[#This Row],[bedRoom]]&gt;2,1,0)</f>
        <v>1</v>
      </c>
      <c r="F2327" t="str">
        <f>+IF(Arreglos__2_1[[#This Row],[More than 2 bedrooms]]=0,"NO","YES")</f>
        <v>YES</v>
      </c>
      <c r="G2327">
        <v>3</v>
      </c>
      <c r="H2327">
        <f>+IF(Arreglos__2_1[[#This Row],[bathroom]]&gt;2,1,0)</f>
        <v>1</v>
      </c>
      <c r="I2327" t="str">
        <f>+IF(Arreglos__2_1[[#This Row],[More than 2 bathrooms]]=0,"NO","YES")</f>
        <v>YES</v>
      </c>
      <c r="J2327">
        <v>2</v>
      </c>
      <c r="K2327" t="str">
        <f>+IF(Arreglos__2_1[[#This Row],[balcony]]&gt;0,"SI","NO")</f>
        <v>SI</v>
      </c>
      <c r="L2327">
        <v>3</v>
      </c>
      <c r="N2327" t="s">
        <v>75</v>
      </c>
      <c r="O2327">
        <v>3</v>
      </c>
      <c r="P2327" t="s">
        <v>79</v>
      </c>
      <c r="Q2327">
        <v>4</v>
      </c>
      <c r="R2327">
        <v>0</v>
      </c>
      <c r="S2327">
        <v>0</v>
      </c>
      <c r="T2327">
        <v>0</v>
      </c>
      <c r="U2327">
        <v>0</v>
      </c>
      <c r="X2327">
        <v>1549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1</v>
      </c>
      <c r="AR2327">
        <v>1</v>
      </c>
      <c r="AS2327">
        <v>0</v>
      </c>
      <c r="AT2327">
        <v>0</v>
      </c>
      <c r="AU2327">
        <v>0</v>
      </c>
      <c r="AV2327">
        <v>1</v>
      </c>
      <c r="AW2327">
        <v>1</v>
      </c>
      <c r="AX2327">
        <v>1</v>
      </c>
      <c r="AY2327">
        <v>1</v>
      </c>
      <c r="AZ2327">
        <v>0</v>
      </c>
      <c r="BA2327">
        <v>0</v>
      </c>
      <c r="BB2327" t="str">
        <f>+IF(Arreglos__2_1[[#This Row],[AC]]=0,"NO","SI")</f>
        <v>NO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1.5491009681881E-2</v>
      </c>
      <c r="BN2327">
        <v>22400000</v>
      </c>
      <c r="BO2327">
        <v>1549.1009681881051</v>
      </c>
      <c r="BP2327">
        <v>143.91612724757954</v>
      </c>
      <c r="BQ2327">
        <v>1549</v>
      </c>
      <c r="BR2327">
        <v>0.10096818810507102</v>
      </c>
      <c r="BS2327">
        <v>-1</v>
      </c>
      <c r="BT2327" t="s">
        <v>920</v>
      </c>
      <c r="BU2327" t="s">
        <v>924</v>
      </c>
      <c r="BV2327" t="s">
        <v>913</v>
      </c>
      <c r="BW23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27" s="11" t="str">
        <f>+IF(Arreglos__2_1[[#This Row],[Ideal for families]]&gt;AVERAGE(Arreglos__2_1[Ideal for families]),"YES","NO")</f>
        <v>NO</v>
      </c>
      <c r="BZ2327" s="11" t="str">
        <f>+IF(Arreglos__2_1[[#This Row],[Ideal for Singles or couples]]&gt;AVERAGE(Arreglos__2_1[Ideal for Singles or couples]),"YES","NO")</f>
        <v>NO</v>
      </c>
      <c r="CA23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8" spans="1:79" x14ac:dyDescent="0.45">
      <c r="A2328" t="s">
        <v>225</v>
      </c>
      <c r="B2328">
        <v>157</v>
      </c>
      <c r="C2328">
        <v>13652</v>
      </c>
      <c r="D2328">
        <v>2</v>
      </c>
      <c r="E2328">
        <f>+IF(Arreglos__2_1[[#This Row],[bedRoom]]&gt;2,1,0)</f>
        <v>0</v>
      </c>
      <c r="F2328" t="str">
        <f>+IF(Arreglos__2_1[[#This Row],[More than 2 bedrooms]]=0,"NO","YES")</f>
        <v>NO</v>
      </c>
      <c r="G2328">
        <v>2</v>
      </c>
      <c r="H2328">
        <f>+IF(Arreglos__2_1[[#This Row],[bathroom]]&gt;2,1,0)</f>
        <v>0</v>
      </c>
      <c r="I2328" t="str">
        <f>+IF(Arreglos__2_1[[#This Row],[More than 2 bathrooms]]=0,"NO","YES")</f>
        <v>NO</v>
      </c>
      <c r="J2328">
        <v>2</v>
      </c>
      <c r="K2328" t="str">
        <f>+IF(Arreglos__2_1[[#This Row],[balcony]]&gt;0,"SI","NO")</f>
        <v>SI</v>
      </c>
      <c r="L2328">
        <v>3</v>
      </c>
      <c r="N2328" t="s">
        <v>75</v>
      </c>
      <c r="O2328">
        <v>2</v>
      </c>
      <c r="P2328" t="s">
        <v>79</v>
      </c>
      <c r="Q2328">
        <v>4</v>
      </c>
      <c r="R2328">
        <v>0</v>
      </c>
      <c r="S2328">
        <v>1</v>
      </c>
      <c r="T2328">
        <v>0</v>
      </c>
      <c r="U2328">
        <v>0</v>
      </c>
      <c r="W2328">
        <v>115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0</v>
      </c>
      <c r="AM2328">
        <v>1</v>
      </c>
      <c r="AN2328">
        <v>1</v>
      </c>
      <c r="AO2328">
        <v>1</v>
      </c>
      <c r="AP2328">
        <v>29</v>
      </c>
      <c r="AQ2328">
        <v>1</v>
      </c>
      <c r="AR2328">
        <v>1</v>
      </c>
      <c r="AS2328">
        <v>0</v>
      </c>
      <c r="AT2328">
        <v>0</v>
      </c>
      <c r="AU2328">
        <v>0</v>
      </c>
      <c r="AV2328">
        <v>1</v>
      </c>
      <c r="AW2328">
        <v>1</v>
      </c>
      <c r="AX2328">
        <v>1</v>
      </c>
      <c r="AY2328">
        <v>1</v>
      </c>
      <c r="AZ2328">
        <v>0</v>
      </c>
      <c r="BA2328">
        <v>2</v>
      </c>
      <c r="BB2328" t="str">
        <f>+IF(Arreglos__2_1[[#This Row],[AC]]=0,"NO","SI")</f>
        <v>SI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1</v>
      </c>
      <c r="BK2328">
        <v>0</v>
      </c>
      <c r="BL2328">
        <v>0</v>
      </c>
      <c r="BM2328">
        <v>1.15001464986815E-2</v>
      </c>
      <c r="BN2328">
        <v>15700000</v>
      </c>
      <c r="BO2328">
        <v>1150.0146498681511</v>
      </c>
      <c r="BP2328">
        <v>106.83981101670084</v>
      </c>
      <c r="BQ2328">
        <v>1150</v>
      </c>
      <c r="BR2328">
        <v>1.4649868151082046E-2</v>
      </c>
      <c r="BS2328">
        <v>-1</v>
      </c>
      <c r="BT2328" t="s">
        <v>920</v>
      </c>
      <c r="BU2328" t="s">
        <v>924</v>
      </c>
      <c r="BV2328" t="s">
        <v>912</v>
      </c>
      <c r="BW23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328" s="11" t="str">
        <f>+IF(Arreglos__2_1[[#This Row],[Ideal for families]]&gt;AVERAGE(Arreglos__2_1[Ideal for families]),"YES","NO")</f>
        <v>YES</v>
      </c>
      <c r="BZ2328" s="11" t="str">
        <f>+IF(Arreglos__2_1[[#This Row],[Ideal for Singles or couples]]&gt;AVERAGE(Arreglos__2_1[Ideal for Singles or couples]),"YES","NO")</f>
        <v>YES</v>
      </c>
      <c r="CA23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9" spans="1:79" x14ac:dyDescent="0.45">
      <c r="A2329" t="s">
        <v>225</v>
      </c>
      <c r="B2329">
        <v>170</v>
      </c>
      <c r="C2329">
        <v>15000</v>
      </c>
      <c r="D2329">
        <v>2</v>
      </c>
      <c r="E2329">
        <f>+IF(Arreglos__2_1[[#This Row],[bedRoom]]&gt;2,1,0)</f>
        <v>0</v>
      </c>
      <c r="F2329" t="str">
        <f>+IF(Arreglos__2_1[[#This Row],[More than 2 bedrooms]]=0,"NO","YES")</f>
        <v>NO</v>
      </c>
      <c r="G2329">
        <v>2</v>
      </c>
      <c r="H2329">
        <f>+IF(Arreglos__2_1[[#This Row],[bathroom]]&gt;2,1,0)</f>
        <v>0</v>
      </c>
      <c r="I2329" t="str">
        <f>+IF(Arreglos__2_1[[#This Row],[More than 2 bathrooms]]=0,"NO","YES")</f>
        <v>NO</v>
      </c>
      <c r="J2329">
        <v>2</v>
      </c>
      <c r="K2329" t="str">
        <f>+IF(Arreglos__2_1[[#This Row],[balcony]]&gt;0,"SI","NO")</f>
        <v>SI</v>
      </c>
      <c r="L2329">
        <v>4</v>
      </c>
      <c r="N2329" t="s">
        <v>78</v>
      </c>
      <c r="O2329">
        <v>2</v>
      </c>
      <c r="P2329" t="s">
        <v>79</v>
      </c>
      <c r="Q2329">
        <v>4</v>
      </c>
      <c r="R2329">
        <v>0</v>
      </c>
      <c r="S2329">
        <v>0</v>
      </c>
      <c r="T2329">
        <v>0</v>
      </c>
      <c r="U2329">
        <v>0</v>
      </c>
      <c r="V2329">
        <v>1150</v>
      </c>
      <c r="Y2329">
        <v>0</v>
      </c>
      <c r="Z2329">
        <v>0</v>
      </c>
      <c r="AA2329">
        <v>0</v>
      </c>
      <c r="AB2329">
        <v>0</v>
      </c>
      <c r="AC2329">
        <v>1</v>
      </c>
      <c r="AD2329">
        <v>0</v>
      </c>
      <c r="AE2329">
        <v>0</v>
      </c>
      <c r="AF2329">
        <v>1</v>
      </c>
      <c r="AG2329">
        <v>1</v>
      </c>
      <c r="AH2329">
        <v>0</v>
      </c>
      <c r="AI2329">
        <v>0</v>
      </c>
      <c r="AJ2329">
        <v>0</v>
      </c>
      <c r="AK2329">
        <v>1</v>
      </c>
      <c r="AL2329">
        <v>0</v>
      </c>
      <c r="AM2329">
        <v>0</v>
      </c>
      <c r="AN2329">
        <v>1</v>
      </c>
      <c r="AO2329">
        <v>1</v>
      </c>
      <c r="AP2329">
        <v>9</v>
      </c>
      <c r="AQ2329">
        <v>1</v>
      </c>
      <c r="AR2329">
        <v>1</v>
      </c>
      <c r="AS2329">
        <v>0</v>
      </c>
      <c r="AT2329">
        <v>0</v>
      </c>
      <c r="AU2329">
        <v>0</v>
      </c>
      <c r="AV2329">
        <v>1</v>
      </c>
      <c r="AW2329">
        <v>1</v>
      </c>
      <c r="AX2329">
        <v>1</v>
      </c>
      <c r="AY2329">
        <v>1</v>
      </c>
      <c r="AZ2329">
        <v>0</v>
      </c>
      <c r="BA2329">
        <v>0</v>
      </c>
      <c r="BB2329" t="str">
        <f>+IF(Arreglos__2_1[[#This Row],[AC]]=0,"NO","SI")</f>
        <v>NO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1.1333333333333299E-2</v>
      </c>
      <c r="BN2329">
        <v>17000000</v>
      </c>
      <c r="BO2329">
        <v>1133.3333333333333</v>
      </c>
      <c r="BP2329">
        <v>105.29006666666666</v>
      </c>
      <c r="BQ2329">
        <v>1150</v>
      </c>
      <c r="BR2329">
        <v>-16.666666666666742</v>
      </c>
      <c r="BS2329">
        <v>0</v>
      </c>
      <c r="BT2329" t="s">
        <v>920</v>
      </c>
      <c r="BU2329" t="s">
        <v>925</v>
      </c>
      <c r="BV2329" t="s">
        <v>913</v>
      </c>
      <c r="BW23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29" s="11" t="str">
        <f>+IF(Arreglos__2_1[[#This Row],[Ideal for families]]&gt;AVERAGE(Arreglos__2_1[Ideal for families]),"YES","NO")</f>
        <v>NO</v>
      </c>
      <c r="BZ2329" s="11" t="str">
        <f>+IF(Arreglos__2_1[[#This Row],[Ideal for Singles or couples]]&gt;AVERAGE(Arreglos__2_1[Ideal for Singles or couples]),"YES","NO")</f>
        <v>NO</v>
      </c>
      <c r="CA23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0" spans="1:79" x14ac:dyDescent="0.45">
      <c r="A2330" t="s">
        <v>225</v>
      </c>
      <c r="B2330">
        <v>190</v>
      </c>
      <c r="C2330">
        <v>22700</v>
      </c>
      <c r="D2330">
        <v>3</v>
      </c>
      <c r="E2330">
        <f>+IF(Arreglos__2_1[[#This Row],[bedRoom]]&gt;2,1,0)</f>
        <v>1</v>
      </c>
      <c r="F2330" t="str">
        <f>+IF(Arreglos__2_1[[#This Row],[More than 2 bedrooms]]=0,"NO","YES")</f>
        <v>YES</v>
      </c>
      <c r="G2330">
        <v>3</v>
      </c>
      <c r="H2330">
        <f>+IF(Arreglos__2_1[[#This Row],[bathroom]]&gt;2,1,0)</f>
        <v>1</v>
      </c>
      <c r="I2330" t="str">
        <f>+IF(Arreglos__2_1[[#This Row],[More than 2 bathrooms]]=0,"NO","YES")</f>
        <v>YES</v>
      </c>
      <c r="J2330">
        <v>3</v>
      </c>
      <c r="K2330" t="str">
        <f>+IF(Arreglos__2_1[[#This Row],[balcony]]&gt;0,"SI","NO")</f>
        <v>SI</v>
      </c>
      <c r="L2330">
        <v>1</v>
      </c>
      <c r="N2330" t="s">
        <v>75</v>
      </c>
      <c r="O2330">
        <v>3</v>
      </c>
      <c r="P2330" t="s">
        <v>79</v>
      </c>
      <c r="Q2330">
        <v>4</v>
      </c>
      <c r="R2330">
        <v>0</v>
      </c>
      <c r="S2330">
        <v>0</v>
      </c>
      <c r="T2330">
        <v>0</v>
      </c>
      <c r="U2330">
        <v>0</v>
      </c>
      <c r="V2330">
        <v>837</v>
      </c>
      <c r="W2330">
        <v>1137</v>
      </c>
      <c r="X2330">
        <v>1398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1</v>
      </c>
      <c r="AG2330">
        <v>0</v>
      </c>
      <c r="AH2330">
        <v>1</v>
      </c>
      <c r="AI2330">
        <v>0</v>
      </c>
      <c r="AJ2330">
        <v>1</v>
      </c>
      <c r="AK2330">
        <v>1</v>
      </c>
      <c r="AL2330">
        <v>0</v>
      </c>
      <c r="AM2330">
        <v>1</v>
      </c>
      <c r="AN2330">
        <v>0</v>
      </c>
      <c r="AO2330">
        <v>0</v>
      </c>
      <c r="AP2330">
        <v>14</v>
      </c>
      <c r="AQ2330">
        <v>1</v>
      </c>
      <c r="AR2330">
        <v>1</v>
      </c>
      <c r="AS2330">
        <v>0</v>
      </c>
      <c r="AT2330">
        <v>0</v>
      </c>
      <c r="AU2330">
        <v>0</v>
      </c>
      <c r="AV2330">
        <v>1</v>
      </c>
      <c r="AW2330">
        <v>1</v>
      </c>
      <c r="AX2330">
        <v>1</v>
      </c>
      <c r="AY2330">
        <v>1</v>
      </c>
      <c r="AZ2330">
        <v>0</v>
      </c>
      <c r="BA2330">
        <v>0</v>
      </c>
      <c r="BB2330" t="str">
        <f>+IF(Arreglos__2_1[[#This Row],[AC]]=0,"NO","SI")</f>
        <v>NO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1</v>
      </c>
      <c r="BK2330">
        <v>0</v>
      </c>
      <c r="BL2330">
        <v>0</v>
      </c>
      <c r="BM2330">
        <v>8.3700440528633995E-3</v>
      </c>
      <c r="BN2330">
        <v>19000000</v>
      </c>
      <c r="BO2330">
        <v>837.00440528634363</v>
      </c>
      <c r="BP2330">
        <v>77.760220264317184</v>
      </c>
      <c r="BQ2330">
        <v>3372</v>
      </c>
      <c r="BR2330">
        <v>-2534.9955947136564</v>
      </c>
      <c r="BS2330">
        <v>-3</v>
      </c>
      <c r="BT2330" t="s">
        <v>920</v>
      </c>
      <c r="BU2330" t="s">
        <v>924</v>
      </c>
      <c r="BV2330" t="s">
        <v>912</v>
      </c>
      <c r="BW23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30" s="11" t="str">
        <f>+IF(Arreglos__2_1[[#This Row],[Ideal for families]]&gt;AVERAGE(Arreglos__2_1[Ideal for families]),"YES","NO")</f>
        <v>YES</v>
      </c>
      <c r="BZ2330" s="11" t="str">
        <f>+IF(Arreglos__2_1[[#This Row],[Ideal for Singles or couples]]&gt;AVERAGE(Arreglos__2_1[Ideal for Singles or couples]),"YES","NO")</f>
        <v>NO</v>
      </c>
      <c r="CA23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1" spans="1:79" x14ac:dyDescent="0.45">
      <c r="A2331" t="s">
        <v>233</v>
      </c>
      <c r="B2331">
        <v>275</v>
      </c>
      <c r="C2331">
        <v>10589</v>
      </c>
      <c r="D2331">
        <v>4</v>
      </c>
      <c r="E2331">
        <f>+IF(Arreglos__2_1[[#This Row],[bedRoom]]&gt;2,1,0)</f>
        <v>1</v>
      </c>
      <c r="F2331" t="str">
        <f>+IF(Arreglos__2_1[[#This Row],[More than 2 bedrooms]]=0,"NO","YES")</f>
        <v>YES</v>
      </c>
      <c r="G2331">
        <v>4</v>
      </c>
      <c r="H2331">
        <f>+IF(Arreglos__2_1[[#This Row],[bathroom]]&gt;2,1,0)</f>
        <v>1</v>
      </c>
      <c r="I2331" t="str">
        <f>+IF(Arreglos__2_1[[#This Row],[More than 2 bathrooms]]=0,"NO","YES")</f>
        <v>YES</v>
      </c>
      <c r="J2331">
        <v>3</v>
      </c>
      <c r="K2331" t="str">
        <f>+IF(Arreglos__2_1[[#This Row],[balcony]]&gt;0,"SI","NO")</f>
        <v>SI</v>
      </c>
      <c r="L2331">
        <v>20</v>
      </c>
      <c r="M2331" t="s">
        <v>111</v>
      </c>
      <c r="N2331" t="s">
        <v>78</v>
      </c>
      <c r="O2331">
        <v>4</v>
      </c>
      <c r="P2331" t="s">
        <v>122</v>
      </c>
      <c r="Q2331">
        <v>32</v>
      </c>
      <c r="R2331">
        <v>1</v>
      </c>
      <c r="S2331">
        <v>1</v>
      </c>
      <c r="T2331">
        <v>1</v>
      </c>
      <c r="U2331">
        <v>0</v>
      </c>
      <c r="V2331">
        <v>2597</v>
      </c>
      <c r="Y2331">
        <v>0</v>
      </c>
      <c r="Z2331">
        <v>0</v>
      </c>
      <c r="AA2331">
        <v>0</v>
      </c>
      <c r="AB2331">
        <v>1</v>
      </c>
      <c r="AC2331">
        <v>0</v>
      </c>
      <c r="AD2331">
        <v>0</v>
      </c>
      <c r="AE2331">
        <v>0</v>
      </c>
      <c r="AF2331">
        <v>1</v>
      </c>
      <c r="AG2331">
        <v>0</v>
      </c>
      <c r="AH2331">
        <v>1</v>
      </c>
      <c r="AI2331">
        <v>1</v>
      </c>
      <c r="AJ2331">
        <v>1</v>
      </c>
      <c r="AK2331">
        <v>1</v>
      </c>
      <c r="AL2331">
        <v>1</v>
      </c>
      <c r="AM2331">
        <v>1</v>
      </c>
      <c r="AN2331">
        <v>0</v>
      </c>
      <c r="AO2331">
        <v>1</v>
      </c>
      <c r="AP2331">
        <v>28</v>
      </c>
      <c r="AQ2331">
        <v>1</v>
      </c>
      <c r="AR2331">
        <v>0</v>
      </c>
      <c r="AS2331">
        <v>1</v>
      </c>
      <c r="AT2331">
        <v>0</v>
      </c>
      <c r="AU2331">
        <v>1</v>
      </c>
      <c r="AV2331">
        <v>1</v>
      </c>
      <c r="AW2331">
        <v>0</v>
      </c>
      <c r="AX2331">
        <v>0</v>
      </c>
      <c r="AY2331">
        <v>0</v>
      </c>
      <c r="AZ2331">
        <v>0</v>
      </c>
      <c r="BA2331">
        <v>1</v>
      </c>
      <c r="BB2331" t="str">
        <f>+IF(Arreglos__2_1[[#This Row],[AC]]=0,"NO","SI")</f>
        <v>SI</v>
      </c>
      <c r="BC2331">
        <v>0</v>
      </c>
      <c r="BD2331">
        <v>1</v>
      </c>
      <c r="BE2331">
        <v>1</v>
      </c>
      <c r="BF2331">
        <v>0</v>
      </c>
      <c r="BG2331">
        <v>0</v>
      </c>
      <c r="BH2331">
        <v>1</v>
      </c>
      <c r="BI2331">
        <v>0</v>
      </c>
      <c r="BJ2331">
        <v>1</v>
      </c>
      <c r="BK2331">
        <v>1</v>
      </c>
      <c r="BL2331">
        <v>1</v>
      </c>
      <c r="BM2331">
        <v>2.5970346586079801E-2</v>
      </c>
      <c r="BN2331">
        <v>27500000</v>
      </c>
      <c r="BO2331">
        <v>2597.0346586079895</v>
      </c>
      <c r="BP2331">
        <v>241.27231088865804</v>
      </c>
      <c r="BQ2331">
        <v>2597</v>
      </c>
      <c r="BR2331">
        <v>3.4658607989513257E-2</v>
      </c>
      <c r="BS2331">
        <v>-12</v>
      </c>
      <c r="BT2331" t="s">
        <v>920</v>
      </c>
      <c r="BU2331" t="s">
        <v>924</v>
      </c>
      <c r="BV2331" t="s">
        <v>912</v>
      </c>
      <c r="BW23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31" s="11" t="str">
        <f>+IF(Arreglos__2_1[[#This Row],[Ideal for families]]&gt;AVERAGE(Arreglos__2_1[Ideal for families]),"YES","NO")</f>
        <v>YES</v>
      </c>
      <c r="BZ2331" s="11" t="str">
        <f>+IF(Arreglos__2_1[[#This Row],[Ideal for Singles or couples]]&gt;AVERAGE(Arreglos__2_1[Ideal for Singles or couples]),"YES","NO")</f>
        <v>NO</v>
      </c>
      <c r="CA23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2" spans="1:79" x14ac:dyDescent="0.45">
      <c r="A2332" t="s">
        <v>647</v>
      </c>
      <c r="B2332">
        <v>200</v>
      </c>
      <c r="C2332">
        <v>11074</v>
      </c>
      <c r="D2332">
        <v>3</v>
      </c>
      <c r="E2332">
        <f>+IF(Arreglos__2_1[[#This Row],[bedRoom]]&gt;2,1,0)</f>
        <v>1</v>
      </c>
      <c r="F2332" t="str">
        <f>+IF(Arreglos__2_1[[#This Row],[More than 2 bedrooms]]=0,"NO","YES")</f>
        <v>YES</v>
      </c>
      <c r="G2332">
        <v>3</v>
      </c>
      <c r="H2332">
        <f>+IF(Arreglos__2_1[[#This Row],[bathroom]]&gt;2,1,0)</f>
        <v>1</v>
      </c>
      <c r="I2332" t="str">
        <f>+IF(Arreglos__2_1[[#This Row],[More than 2 bathrooms]]=0,"NO","YES")</f>
        <v>YES</v>
      </c>
      <c r="J2332">
        <v>3</v>
      </c>
      <c r="K2332" t="str">
        <f>+IF(Arreglos__2_1[[#This Row],[balcony]]&gt;0,"SI","NO")</f>
        <v>SI</v>
      </c>
      <c r="L2332">
        <v>12</v>
      </c>
      <c r="M2332" t="s">
        <v>118</v>
      </c>
      <c r="N2332" t="s">
        <v>83</v>
      </c>
      <c r="O2332">
        <v>3</v>
      </c>
      <c r="P2332" t="s">
        <v>122</v>
      </c>
      <c r="Q2332">
        <v>12</v>
      </c>
      <c r="R2332">
        <v>0</v>
      </c>
      <c r="S2332">
        <v>0</v>
      </c>
      <c r="T2332">
        <v>0</v>
      </c>
      <c r="U2332">
        <v>0</v>
      </c>
      <c r="V2332">
        <v>1350</v>
      </c>
      <c r="W2332">
        <v>1806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1</v>
      </c>
      <c r="AR2332">
        <v>0</v>
      </c>
      <c r="AS2332">
        <v>1</v>
      </c>
      <c r="AT2332">
        <v>0</v>
      </c>
      <c r="AU2332">
        <v>1</v>
      </c>
      <c r="AV2332">
        <v>1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 t="str">
        <f>+IF(Arreglos__2_1[[#This Row],[AC]]=0,"NO","SI")</f>
        <v>NO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1.8060321473722201E-2</v>
      </c>
      <c r="BN2332">
        <v>20000000</v>
      </c>
      <c r="BO2332">
        <v>1806.0321473722233</v>
      </c>
      <c r="BP2332">
        <v>167.78580458732165</v>
      </c>
      <c r="BQ2332">
        <v>3156</v>
      </c>
      <c r="BR2332">
        <v>-1349.9678526277767</v>
      </c>
      <c r="BS2332">
        <v>0</v>
      </c>
      <c r="BT2332" t="s">
        <v>920</v>
      </c>
      <c r="BU2332" t="s">
        <v>925</v>
      </c>
      <c r="BV2332" t="s">
        <v>913</v>
      </c>
      <c r="BW23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3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332" s="11" t="str">
        <f>+IF(Arreglos__2_1[[#This Row],[Ideal for families]]&gt;AVERAGE(Arreglos__2_1[Ideal for families]),"YES","NO")</f>
        <v>NO</v>
      </c>
      <c r="BZ2332" s="11" t="str">
        <f>+IF(Arreglos__2_1[[#This Row],[Ideal for Singles or couples]]&gt;AVERAGE(Arreglos__2_1[Ideal for Singles or couples]),"YES","NO")</f>
        <v>NO</v>
      </c>
      <c r="CA23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3" spans="1:79" x14ac:dyDescent="0.45">
      <c r="A2333" t="s">
        <v>811</v>
      </c>
      <c r="B2333">
        <v>52</v>
      </c>
      <c r="C2333">
        <v>10666</v>
      </c>
      <c r="D2333">
        <v>1</v>
      </c>
      <c r="E2333">
        <f>+IF(Arreglos__2_1[[#This Row],[bedRoom]]&gt;2,1,0)</f>
        <v>0</v>
      </c>
      <c r="F2333" t="str">
        <f>+IF(Arreglos__2_1[[#This Row],[More than 2 bedrooms]]=0,"NO","YES")</f>
        <v>NO</v>
      </c>
      <c r="G2333">
        <v>1</v>
      </c>
      <c r="H2333">
        <f>+IF(Arreglos__2_1[[#This Row],[bathroom]]&gt;2,1,0)</f>
        <v>0</v>
      </c>
      <c r="I2333" t="str">
        <f>+IF(Arreglos__2_1[[#This Row],[More than 2 bathrooms]]=0,"NO","YES")</f>
        <v>NO</v>
      </c>
      <c r="J2333">
        <v>1</v>
      </c>
      <c r="K2333" t="str">
        <f>+IF(Arreglos__2_1[[#This Row],[balcony]]&gt;0,"SI","NO")</f>
        <v>SI</v>
      </c>
      <c r="L2333">
        <v>1</v>
      </c>
      <c r="N2333" t="s">
        <v>72</v>
      </c>
      <c r="O2333">
        <v>1</v>
      </c>
      <c r="P2333" t="s">
        <v>343</v>
      </c>
      <c r="Q2333">
        <v>5</v>
      </c>
      <c r="R2333">
        <v>0</v>
      </c>
      <c r="S2333">
        <v>0</v>
      </c>
      <c r="T2333">
        <v>0</v>
      </c>
      <c r="U2333">
        <v>0</v>
      </c>
      <c r="X2333">
        <v>525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1</v>
      </c>
      <c r="AG2333">
        <v>0</v>
      </c>
      <c r="AH2333">
        <v>1</v>
      </c>
      <c r="AI2333">
        <v>1</v>
      </c>
      <c r="AJ2333">
        <v>0</v>
      </c>
      <c r="AK2333">
        <v>0</v>
      </c>
      <c r="AL2333">
        <v>1</v>
      </c>
      <c r="AM2333">
        <v>0</v>
      </c>
      <c r="AN2333">
        <v>0</v>
      </c>
      <c r="AO2333">
        <v>0</v>
      </c>
      <c r="AP2333">
        <v>13</v>
      </c>
      <c r="AQ2333">
        <v>1</v>
      </c>
      <c r="AR2333">
        <v>0</v>
      </c>
      <c r="AS2333">
        <v>1</v>
      </c>
      <c r="AT2333">
        <v>1</v>
      </c>
      <c r="AU2333">
        <v>1</v>
      </c>
      <c r="AV2333">
        <v>1</v>
      </c>
      <c r="AW2333">
        <v>1</v>
      </c>
      <c r="AX2333">
        <v>1</v>
      </c>
      <c r="AY2333">
        <v>0</v>
      </c>
      <c r="AZ2333">
        <v>1</v>
      </c>
      <c r="BA2333">
        <v>0</v>
      </c>
      <c r="BB2333" t="str">
        <f>+IF(Arreglos__2_1[[#This Row],[AC]]=0,"NO","SI")</f>
        <v>NO</v>
      </c>
      <c r="BC2333">
        <v>1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4.8753047065440997E-3</v>
      </c>
      <c r="BN2333">
        <v>5200000</v>
      </c>
      <c r="BO2333">
        <v>487.53047065441592</v>
      </c>
      <c r="BP2333">
        <v>45.2930433152072</v>
      </c>
      <c r="BQ2333">
        <v>525</v>
      </c>
      <c r="BR2333">
        <v>-37.469529345584078</v>
      </c>
      <c r="BS2333">
        <v>-4</v>
      </c>
      <c r="BT2333" t="s">
        <v>919</v>
      </c>
      <c r="BU2333" t="s">
        <v>924</v>
      </c>
      <c r="BV2333" t="s">
        <v>912</v>
      </c>
      <c r="BW23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3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33" s="11" t="str">
        <f>+IF(Arreglos__2_1[[#This Row],[Ideal for families]]&gt;AVERAGE(Arreglos__2_1[Ideal for families]),"YES","NO")</f>
        <v>NO</v>
      </c>
      <c r="BZ2333" s="11" t="str">
        <f>+IF(Arreglos__2_1[[#This Row],[Ideal for Singles or couples]]&gt;AVERAGE(Arreglos__2_1[Ideal for Singles or couples]),"YES","NO")</f>
        <v>NO</v>
      </c>
      <c r="CA23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4" spans="1:79" x14ac:dyDescent="0.45">
      <c r="A2334" t="s">
        <v>811</v>
      </c>
      <c r="B2334">
        <v>60</v>
      </c>
      <c r="C2334">
        <v>10000</v>
      </c>
      <c r="D2334">
        <v>1</v>
      </c>
      <c r="E2334">
        <f>+IF(Arreglos__2_1[[#This Row],[bedRoom]]&gt;2,1,0)</f>
        <v>0</v>
      </c>
      <c r="F2334" t="str">
        <f>+IF(Arreglos__2_1[[#This Row],[More than 2 bedrooms]]=0,"NO","YES")</f>
        <v>NO</v>
      </c>
      <c r="G2334">
        <v>1</v>
      </c>
      <c r="H2334">
        <f>+IF(Arreglos__2_1[[#This Row],[bathroom]]&gt;2,1,0)</f>
        <v>0</v>
      </c>
      <c r="I2334" t="str">
        <f>+IF(Arreglos__2_1[[#This Row],[More than 2 bathrooms]]=0,"NO","YES")</f>
        <v>NO</v>
      </c>
      <c r="J2334">
        <v>1</v>
      </c>
      <c r="K2334" t="str">
        <f>+IF(Arreglos__2_1[[#This Row],[balcony]]&gt;0,"SI","NO")</f>
        <v>SI</v>
      </c>
      <c r="L2334">
        <v>2</v>
      </c>
      <c r="N2334" t="s">
        <v>127</v>
      </c>
      <c r="O2334">
        <v>1</v>
      </c>
      <c r="P2334" t="s">
        <v>343</v>
      </c>
      <c r="Q2334">
        <v>3</v>
      </c>
      <c r="R2334">
        <v>0</v>
      </c>
      <c r="S2334">
        <v>0</v>
      </c>
      <c r="T2334">
        <v>0</v>
      </c>
      <c r="U2334">
        <v>0</v>
      </c>
      <c r="X2334">
        <v>600</v>
      </c>
      <c r="Y2334">
        <v>0</v>
      </c>
      <c r="Z2334">
        <v>0</v>
      </c>
      <c r="AA2334">
        <v>0</v>
      </c>
      <c r="AB2334">
        <v>1</v>
      </c>
      <c r="AC2334">
        <v>0</v>
      </c>
      <c r="AD2334">
        <v>0</v>
      </c>
      <c r="AE2334">
        <v>1</v>
      </c>
      <c r="AF2334">
        <v>1</v>
      </c>
      <c r="AG2334">
        <v>0</v>
      </c>
      <c r="AH2334">
        <v>1</v>
      </c>
      <c r="AI2334">
        <v>0</v>
      </c>
      <c r="AJ2334">
        <v>0</v>
      </c>
      <c r="AK2334">
        <v>1</v>
      </c>
      <c r="AL2334">
        <v>1</v>
      </c>
      <c r="AM2334">
        <v>1</v>
      </c>
      <c r="AN2334">
        <v>0</v>
      </c>
      <c r="AO2334">
        <v>0</v>
      </c>
      <c r="AP2334">
        <v>15</v>
      </c>
      <c r="AQ2334">
        <v>1</v>
      </c>
      <c r="AR2334">
        <v>0</v>
      </c>
      <c r="AS2334">
        <v>1</v>
      </c>
      <c r="AT2334">
        <v>1</v>
      </c>
      <c r="AU2334">
        <v>1</v>
      </c>
      <c r="AV2334">
        <v>1</v>
      </c>
      <c r="AW2334">
        <v>1</v>
      </c>
      <c r="AX2334">
        <v>1</v>
      </c>
      <c r="AY2334">
        <v>0</v>
      </c>
      <c r="AZ2334">
        <v>1</v>
      </c>
      <c r="BA2334">
        <v>0</v>
      </c>
      <c r="BB2334" t="str">
        <f>+IF(Arreglos__2_1[[#This Row],[AC]]=0,"NO","SI")</f>
        <v>NO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6.0000000000000001E-3</v>
      </c>
      <c r="BN2334">
        <v>6000000</v>
      </c>
      <c r="BO2334">
        <v>600</v>
      </c>
      <c r="BP2334">
        <v>55.741799999999998</v>
      </c>
      <c r="BQ2334">
        <v>600</v>
      </c>
      <c r="BR2334">
        <v>0</v>
      </c>
      <c r="BS2334">
        <v>-1</v>
      </c>
      <c r="BT2334" t="s">
        <v>919</v>
      </c>
      <c r="BU2334" t="s">
        <v>924</v>
      </c>
      <c r="BV2334" t="s">
        <v>912</v>
      </c>
      <c r="BW23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34" s="11" t="str">
        <f>+IF(Arreglos__2_1[[#This Row],[Ideal for families]]&gt;AVERAGE(Arreglos__2_1[Ideal for families]),"YES","NO")</f>
        <v>NO</v>
      </c>
      <c r="BZ2334" s="11" t="str">
        <f>+IF(Arreglos__2_1[[#This Row],[Ideal for Singles or couples]]&gt;AVERAGE(Arreglos__2_1[Ideal for Singles or couples]),"YES","NO")</f>
        <v>NO</v>
      </c>
      <c r="CA23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5" spans="1:79" x14ac:dyDescent="0.45">
      <c r="A2335" t="s">
        <v>811</v>
      </c>
      <c r="B2335">
        <v>45</v>
      </c>
      <c r="C2335">
        <v>7500</v>
      </c>
      <c r="D2335">
        <v>1</v>
      </c>
      <c r="E2335">
        <f>+IF(Arreglos__2_1[[#This Row],[bedRoom]]&gt;2,1,0)</f>
        <v>0</v>
      </c>
      <c r="F2335" t="str">
        <f>+IF(Arreglos__2_1[[#This Row],[More than 2 bedrooms]]=0,"NO","YES")</f>
        <v>NO</v>
      </c>
      <c r="G2335">
        <v>1</v>
      </c>
      <c r="H2335">
        <f>+IF(Arreglos__2_1[[#This Row],[bathroom]]&gt;2,1,0)</f>
        <v>0</v>
      </c>
      <c r="I2335" t="str">
        <f>+IF(Arreglos__2_1[[#This Row],[More than 2 bathrooms]]=0,"NO","YES")</f>
        <v>NO</v>
      </c>
      <c r="J2335">
        <v>2</v>
      </c>
      <c r="K2335" t="str">
        <f>+IF(Arreglos__2_1[[#This Row],[balcony]]&gt;0,"SI","NO")</f>
        <v>SI</v>
      </c>
      <c r="L2335">
        <v>3</v>
      </c>
      <c r="N2335" t="s">
        <v>72</v>
      </c>
      <c r="O2335">
        <v>1</v>
      </c>
      <c r="P2335" t="s">
        <v>343</v>
      </c>
      <c r="Q2335">
        <v>5</v>
      </c>
      <c r="R2335">
        <v>0</v>
      </c>
      <c r="S2335">
        <v>0</v>
      </c>
      <c r="T2335">
        <v>0</v>
      </c>
      <c r="U2335">
        <v>0</v>
      </c>
      <c r="X2335">
        <v>600</v>
      </c>
      <c r="Y2335">
        <v>0</v>
      </c>
      <c r="Z2335">
        <v>0</v>
      </c>
      <c r="AA2335">
        <v>0</v>
      </c>
      <c r="AB2335">
        <v>0</v>
      </c>
      <c r="AC2335">
        <v>1</v>
      </c>
      <c r="AD2335">
        <v>0</v>
      </c>
      <c r="AE2335">
        <v>1</v>
      </c>
      <c r="AF2335">
        <v>1</v>
      </c>
      <c r="AG2335">
        <v>0</v>
      </c>
      <c r="AH2335">
        <v>1</v>
      </c>
      <c r="AI2335">
        <v>1</v>
      </c>
      <c r="AJ2335">
        <v>0</v>
      </c>
      <c r="AK2335">
        <v>0</v>
      </c>
      <c r="AL2335">
        <v>1</v>
      </c>
      <c r="AM2335">
        <v>1</v>
      </c>
      <c r="AN2335">
        <v>0</v>
      </c>
      <c r="AO2335">
        <v>0</v>
      </c>
      <c r="AP2335">
        <v>13</v>
      </c>
      <c r="AQ2335">
        <v>1</v>
      </c>
      <c r="AR2335">
        <v>0</v>
      </c>
      <c r="AS2335">
        <v>1</v>
      </c>
      <c r="AT2335">
        <v>1</v>
      </c>
      <c r="AU2335">
        <v>1</v>
      </c>
      <c r="AV2335">
        <v>1</v>
      </c>
      <c r="AW2335">
        <v>1</v>
      </c>
      <c r="AX2335">
        <v>1</v>
      </c>
      <c r="AY2335">
        <v>0</v>
      </c>
      <c r="AZ2335">
        <v>1</v>
      </c>
      <c r="BA2335">
        <v>0</v>
      </c>
      <c r="BB2335" t="str">
        <f>+IF(Arreglos__2_1[[#This Row],[AC]]=0,"NO","SI")</f>
        <v>NO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6.0000000000000001E-3</v>
      </c>
      <c r="BN2335">
        <v>4500000</v>
      </c>
      <c r="BO2335">
        <v>600</v>
      </c>
      <c r="BP2335">
        <v>55.741799999999998</v>
      </c>
      <c r="BQ2335">
        <v>600</v>
      </c>
      <c r="BR2335">
        <v>0</v>
      </c>
      <c r="BS2335">
        <v>-2</v>
      </c>
      <c r="BT2335" t="s">
        <v>919</v>
      </c>
      <c r="BU2335" t="s">
        <v>924</v>
      </c>
      <c r="BV2335" t="s">
        <v>912</v>
      </c>
      <c r="BW23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35" s="11" t="str">
        <f>+IF(Arreglos__2_1[[#This Row],[Ideal for families]]&gt;AVERAGE(Arreglos__2_1[Ideal for families]),"YES","NO")</f>
        <v>NO</v>
      </c>
      <c r="BZ2335" s="11" t="str">
        <f>+IF(Arreglos__2_1[[#This Row],[Ideal for Singles or couples]]&gt;AVERAGE(Arreglos__2_1[Ideal for Singles or couples]),"YES","NO")</f>
        <v>NO</v>
      </c>
      <c r="CA23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6" spans="1:79" x14ac:dyDescent="0.45">
      <c r="A2336" t="s">
        <v>104</v>
      </c>
      <c r="B2336">
        <v>395</v>
      </c>
      <c r="C2336">
        <v>16859</v>
      </c>
      <c r="D2336">
        <v>4</v>
      </c>
      <c r="E2336">
        <f>+IF(Arreglos__2_1[[#This Row],[bedRoom]]&gt;2,1,0)</f>
        <v>1</v>
      </c>
      <c r="F2336" t="str">
        <f>+IF(Arreglos__2_1[[#This Row],[More than 2 bedrooms]]=0,"NO","YES")</f>
        <v>YES</v>
      </c>
      <c r="G2336">
        <v>5</v>
      </c>
      <c r="H2336">
        <f>+IF(Arreglos__2_1[[#This Row],[bathroom]]&gt;2,1,0)</f>
        <v>1</v>
      </c>
      <c r="I2336" t="str">
        <f>+IF(Arreglos__2_1[[#This Row],[More than 2 bathrooms]]=0,"NO","YES")</f>
        <v>YES</v>
      </c>
      <c r="J2336">
        <v>3</v>
      </c>
      <c r="K2336" t="str">
        <f>+IF(Arreglos__2_1[[#This Row],[balcony]]&gt;0,"SI","NO")</f>
        <v>SI</v>
      </c>
      <c r="L2336">
        <v>25</v>
      </c>
      <c r="N2336" t="s">
        <v>83</v>
      </c>
      <c r="O2336">
        <v>4</v>
      </c>
      <c r="P2336" t="s">
        <v>105</v>
      </c>
      <c r="Q2336">
        <v>25</v>
      </c>
      <c r="R2336">
        <v>0</v>
      </c>
      <c r="S2336">
        <v>0</v>
      </c>
      <c r="T2336">
        <v>0</v>
      </c>
      <c r="U2336">
        <v>0</v>
      </c>
      <c r="V2336">
        <v>2300</v>
      </c>
      <c r="W2336">
        <v>2343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1</v>
      </c>
      <c r="AR2336">
        <v>0</v>
      </c>
      <c r="AS2336">
        <v>0</v>
      </c>
      <c r="AT2336">
        <v>0</v>
      </c>
      <c r="AU2336">
        <v>0</v>
      </c>
      <c r="AV2336">
        <v>1</v>
      </c>
      <c r="AW2336">
        <v>1</v>
      </c>
      <c r="AX2336">
        <v>0</v>
      </c>
      <c r="AY2336">
        <v>1</v>
      </c>
      <c r="AZ2336">
        <v>0</v>
      </c>
      <c r="BA2336">
        <v>0</v>
      </c>
      <c r="BB2336" t="str">
        <f>+IF(Arreglos__2_1[[#This Row],[AC]]=0,"NO","SI")</f>
        <v>NO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2.3429622160270398E-2</v>
      </c>
      <c r="BN2336">
        <v>39500000</v>
      </c>
      <c r="BO2336">
        <v>2342.9622160270478</v>
      </c>
      <c r="BP2336">
        <v>217.66821875556082</v>
      </c>
      <c r="BQ2336">
        <v>4643</v>
      </c>
      <c r="BR2336">
        <v>-2300.0377839729522</v>
      </c>
      <c r="BS2336">
        <v>0</v>
      </c>
      <c r="BT2336" t="s">
        <v>921</v>
      </c>
      <c r="BU2336" t="s">
        <v>925</v>
      </c>
      <c r="BV2336" t="s">
        <v>913</v>
      </c>
      <c r="BW23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36" s="11" t="str">
        <f>+IF(Arreglos__2_1[[#This Row],[Ideal for families]]&gt;AVERAGE(Arreglos__2_1[Ideal for families]),"YES","NO")</f>
        <v>NO</v>
      </c>
      <c r="BZ2336" s="11" t="str">
        <f>+IF(Arreglos__2_1[[#This Row],[Ideal for Singles or couples]]&gt;AVERAGE(Arreglos__2_1[Ideal for Singles or couples]),"YES","NO")</f>
        <v>NO</v>
      </c>
      <c r="CA23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7" spans="1:79" x14ac:dyDescent="0.45">
      <c r="A2337" t="s">
        <v>104</v>
      </c>
      <c r="B2337">
        <v>410</v>
      </c>
      <c r="C2337">
        <v>23401</v>
      </c>
      <c r="D2337">
        <v>4</v>
      </c>
      <c r="E2337">
        <f>+IF(Arreglos__2_1[[#This Row],[bedRoom]]&gt;2,1,0)</f>
        <v>1</v>
      </c>
      <c r="F2337" t="str">
        <f>+IF(Arreglos__2_1[[#This Row],[More than 2 bedrooms]]=0,"NO","YES")</f>
        <v>YES</v>
      </c>
      <c r="G2337">
        <v>5</v>
      </c>
      <c r="H2337">
        <f>+IF(Arreglos__2_1[[#This Row],[bathroom]]&gt;2,1,0)</f>
        <v>1</v>
      </c>
      <c r="I2337" t="str">
        <f>+IF(Arreglos__2_1[[#This Row],[More than 2 bathrooms]]=0,"NO","YES")</f>
        <v>YES</v>
      </c>
      <c r="J2337">
        <v>3</v>
      </c>
      <c r="K2337" t="str">
        <f>+IF(Arreglos__2_1[[#This Row],[balcony]]&gt;0,"SI","NO")</f>
        <v>SI</v>
      </c>
      <c r="L2337">
        <v>25</v>
      </c>
      <c r="M2337" t="s">
        <v>90</v>
      </c>
      <c r="N2337" t="s">
        <v>75</v>
      </c>
      <c r="O2337">
        <v>4</v>
      </c>
      <c r="P2337" t="s">
        <v>105</v>
      </c>
      <c r="Q2337">
        <v>25</v>
      </c>
      <c r="R2337">
        <v>1</v>
      </c>
      <c r="S2337">
        <v>1</v>
      </c>
      <c r="T2337">
        <v>0</v>
      </c>
      <c r="U2337">
        <v>0</v>
      </c>
      <c r="V2337">
        <v>1752</v>
      </c>
      <c r="W2337">
        <v>2343</v>
      </c>
      <c r="X2337">
        <v>2344</v>
      </c>
      <c r="Y2337">
        <v>1</v>
      </c>
      <c r="Z2337">
        <v>0</v>
      </c>
      <c r="AA2337">
        <v>1</v>
      </c>
      <c r="AB2337">
        <v>1</v>
      </c>
      <c r="AC2337">
        <v>0</v>
      </c>
      <c r="AD2337">
        <v>0</v>
      </c>
      <c r="AE2337">
        <v>0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>
        <v>1</v>
      </c>
      <c r="AL2337">
        <v>1</v>
      </c>
      <c r="AM2337">
        <v>1</v>
      </c>
      <c r="AN2337">
        <v>1</v>
      </c>
      <c r="AO2337">
        <v>1</v>
      </c>
      <c r="AP2337">
        <v>47</v>
      </c>
      <c r="AQ2337">
        <v>1</v>
      </c>
      <c r="AR2337">
        <v>0</v>
      </c>
      <c r="AS2337">
        <v>0</v>
      </c>
      <c r="AT2337">
        <v>0</v>
      </c>
      <c r="AU2337">
        <v>0</v>
      </c>
      <c r="AV2337">
        <v>1</v>
      </c>
      <c r="AW2337">
        <v>1</v>
      </c>
      <c r="AX2337">
        <v>0</v>
      </c>
      <c r="AY2337">
        <v>1</v>
      </c>
      <c r="AZ2337">
        <v>0</v>
      </c>
      <c r="BA2337">
        <v>0</v>
      </c>
      <c r="BB2337" t="str">
        <f>+IF(Arreglos__2_1[[#This Row],[AC]]=0,"NO","SI")</f>
        <v>NO</v>
      </c>
      <c r="BC2337">
        <v>0</v>
      </c>
      <c r="BD2337">
        <v>1</v>
      </c>
      <c r="BE2337">
        <v>0</v>
      </c>
      <c r="BF2337">
        <v>0</v>
      </c>
      <c r="BG2337">
        <v>1</v>
      </c>
      <c r="BH2337">
        <v>1</v>
      </c>
      <c r="BI2337">
        <v>0</v>
      </c>
      <c r="BJ2337">
        <v>0</v>
      </c>
      <c r="BK2337">
        <v>0</v>
      </c>
      <c r="BL2337">
        <v>1</v>
      </c>
      <c r="BM2337">
        <v>1.7520618776975298E-2</v>
      </c>
      <c r="BN2337">
        <v>41000000</v>
      </c>
      <c r="BO2337">
        <v>1752.0618776975343</v>
      </c>
      <c r="BP2337">
        <v>162.77180462373403</v>
      </c>
      <c r="BQ2337">
        <v>6439</v>
      </c>
      <c r="BR2337">
        <v>-4686.9381223024657</v>
      </c>
      <c r="BS2337">
        <v>0</v>
      </c>
      <c r="BT2337" t="s">
        <v>921</v>
      </c>
      <c r="BU2337" t="s">
        <v>925</v>
      </c>
      <c r="BV2337" t="s">
        <v>914</v>
      </c>
      <c r="BW23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37" s="11" t="str">
        <f>+IF(Arreglos__2_1[[#This Row],[Ideal for families]]&gt;AVERAGE(Arreglos__2_1[Ideal for families]),"YES","NO")</f>
        <v>YES</v>
      </c>
      <c r="BZ2337" s="11" t="str">
        <f>+IF(Arreglos__2_1[[#This Row],[Ideal for Singles or couples]]&gt;AVERAGE(Arreglos__2_1[Ideal for Singles or couples]),"YES","NO")</f>
        <v>YES</v>
      </c>
      <c r="CA23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8" spans="1:79" x14ac:dyDescent="0.45">
      <c r="A2338" t="s">
        <v>104</v>
      </c>
      <c r="B2338">
        <v>290</v>
      </c>
      <c r="C2338">
        <v>14478</v>
      </c>
      <c r="D2338">
        <v>3</v>
      </c>
      <c r="E2338">
        <f>+IF(Arreglos__2_1[[#This Row],[bedRoom]]&gt;2,1,0)</f>
        <v>1</v>
      </c>
      <c r="F2338" t="str">
        <f>+IF(Arreglos__2_1[[#This Row],[More than 2 bedrooms]]=0,"NO","YES")</f>
        <v>YES</v>
      </c>
      <c r="G2338">
        <v>4</v>
      </c>
      <c r="H2338">
        <f>+IF(Arreglos__2_1[[#This Row],[bathroom]]&gt;2,1,0)</f>
        <v>1</v>
      </c>
      <c r="I2338" t="str">
        <f>+IF(Arreglos__2_1[[#This Row],[More than 2 bathrooms]]=0,"NO","YES")</f>
        <v>YES</v>
      </c>
      <c r="J2338">
        <v>2</v>
      </c>
      <c r="K2338" t="str">
        <f>+IF(Arreglos__2_1[[#This Row],[balcony]]&gt;0,"SI","NO")</f>
        <v>SI</v>
      </c>
      <c r="L2338">
        <v>8</v>
      </c>
      <c r="M2338" t="s">
        <v>111</v>
      </c>
      <c r="N2338" t="s">
        <v>75</v>
      </c>
      <c r="O2338">
        <v>3</v>
      </c>
      <c r="P2338" t="s">
        <v>105</v>
      </c>
      <c r="Q2338">
        <v>18</v>
      </c>
      <c r="R2338">
        <v>0</v>
      </c>
      <c r="S2338">
        <v>0</v>
      </c>
      <c r="T2338">
        <v>0</v>
      </c>
      <c r="U2338">
        <v>0</v>
      </c>
      <c r="X2338">
        <v>2003</v>
      </c>
      <c r="Y2338">
        <v>0</v>
      </c>
      <c r="Z2338">
        <v>1</v>
      </c>
      <c r="AA2338">
        <v>1</v>
      </c>
      <c r="AB2338">
        <v>1</v>
      </c>
      <c r="AC2338">
        <v>0</v>
      </c>
      <c r="AD2338">
        <v>0</v>
      </c>
      <c r="AE2338">
        <v>0</v>
      </c>
      <c r="AF2338">
        <v>1</v>
      </c>
      <c r="AG2338">
        <v>1</v>
      </c>
      <c r="AH2338">
        <v>1</v>
      </c>
      <c r="AI2338">
        <v>1</v>
      </c>
      <c r="AJ2338">
        <v>1</v>
      </c>
      <c r="AK2338">
        <v>1</v>
      </c>
      <c r="AL2338">
        <v>1</v>
      </c>
      <c r="AM2338">
        <v>1</v>
      </c>
      <c r="AN2338">
        <v>1</v>
      </c>
      <c r="AO2338">
        <v>1</v>
      </c>
      <c r="AP2338">
        <v>53</v>
      </c>
      <c r="AQ2338">
        <v>1</v>
      </c>
      <c r="AR2338">
        <v>0</v>
      </c>
      <c r="AS2338">
        <v>0</v>
      </c>
      <c r="AT2338">
        <v>0</v>
      </c>
      <c r="AU2338">
        <v>0</v>
      </c>
      <c r="AV2338">
        <v>1</v>
      </c>
      <c r="AW2338">
        <v>1</v>
      </c>
      <c r="AX2338">
        <v>0</v>
      </c>
      <c r="AY2338">
        <v>1</v>
      </c>
      <c r="AZ2338">
        <v>0</v>
      </c>
      <c r="BA2338">
        <v>0</v>
      </c>
      <c r="BB2338" t="str">
        <f>+IF(Arreglos__2_1[[#This Row],[AC]]=0,"NO","SI")</f>
        <v>NO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2.0030390937974801E-2</v>
      </c>
      <c r="BN2338">
        <v>29000000</v>
      </c>
      <c r="BO2338">
        <v>2003.0390937974857</v>
      </c>
      <c r="BP2338">
        <v>186.08834093106782</v>
      </c>
      <c r="BQ2338">
        <v>2003</v>
      </c>
      <c r="BR2338">
        <v>3.9093797485747928E-2</v>
      </c>
      <c r="BS2338">
        <v>-10</v>
      </c>
      <c r="BT2338" t="s">
        <v>920</v>
      </c>
      <c r="BU2338" t="s">
        <v>924</v>
      </c>
      <c r="BV2338" t="s">
        <v>914</v>
      </c>
      <c r="BW23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338" s="11" t="str">
        <f>+IF(Arreglos__2_1[[#This Row],[Ideal for families]]&gt;AVERAGE(Arreglos__2_1[Ideal for families]),"YES","NO")</f>
        <v>YES</v>
      </c>
      <c r="BZ2338" s="11" t="str">
        <f>+IF(Arreglos__2_1[[#This Row],[Ideal for Singles or couples]]&gt;AVERAGE(Arreglos__2_1[Ideal for Singles or couples]),"YES","NO")</f>
        <v>YES</v>
      </c>
      <c r="CA23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9" spans="1:79" x14ac:dyDescent="0.45">
      <c r="A2339" t="s">
        <v>104</v>
      </c>
      <c r="B2339">
        <v>375</v>
      </c>
      <c r="C2339">
        <v>14938</v>
      </c>
      <c r="D2339">
        <v>3</v>
      </c>
      <c r="E2339">
        <f>+IF(Arreglos__2_1[[#This Row],[bedRoom]]&gt;2,1,0)</f>
        <v>1</v>
      </c>
      <c r="F2339" t="str">
        <f>+IF(Arreglos__2_1[[#This Row],[More than 2 bedrooms]]=0,"NO","YES")</f>
        <v>YES</v>
      </c>
      <c r="G2339">
        <v>3</v>
      </c>
      <c r="H2339">
        <f>+IF(Arreglos__2_1[[#This Row],[bathroom]]&gt;2,1,0)</f>
        <v>1</v>
      </c>
      <c r="I2339" t="str">
        <f>+IF(Arreglos__2_1[[#This Row],[More than 2 bathrooms]]=0,"NO","YES")</f>
        <v>YES</v>
      </c>
      <c r="J2339">
        <v>2</v>
      </c>
      <c r="K2339" t="str">
        <f>+IF(Arreglos__2_1[[#This Row],[balcony]]&gt;0,"SI","NO")</f>
        <v>SI</v>
      </c>
      <c r="L2339">
        <v>16</v>
      </c>
      <c r="M2339" t="s">
        <v>90</v>
      </c>
      <c r="N2339" t="s">
        <v>75</v>
      </c>
      <c r="O2339">
        <v>3</v>
      </c>
      <c r="P2339" t="s">
        <v>105</v>
      </c>
      <c r="Q2339">
        <v>24</v>
      </c>
      <c r="R2339">
        <v>1</v>
      </c>
      <c r="S2339">
        <v>0</v>
      </c>
      <c r="T2339">
        <v>0</v>
      </c>
      <c r="U2339">
        <v>0</v>
      </c>
      <c r="X2339">
        <v>2343</v>
      </c>
      <c r="Y2339">
        <v>0</v>
      </c>
      <c r="Z2339">
        <v>1</v>
      </c>
      <c r="AA2339">
        <v>1</v>
      </c>
      <c r="AB2339">
        <v>1</v>
      </c>
      <c r="AC2339">
        <v>0</v>
      </c>
      <c r="AD2339">
        <v>0</v>
      </c>
      <c r="AE2339">
        <v>0</v>
      </c>
      <c r="AF2339">
        <v>1</v>
      </c>
      <c r="AG2339">
        <v>1</v>
      </c>
      <c r="AH2339">
        <v>0</v>
      </c>
      <c r="AI2339">
        <v>0</v>
      </c>
      <c r="AJ2339">
        <v>0</v>
      </c>
      <c r="AK2339">
        <v>1</v>
      </c>
      <c r="AL2339">
        <v>0</v>
      </c>
      <c r="AM2339">
        <v>1</v>
      </c>
      <c r="AN2339">
        <v>1</v>
      </c>
      <c r="AO2339">
        <v>1</v>
      </c>
      <c r="AP2339">
        <v>33</v>
      </c>
      <c r="AQ2339">
        <v>1</v>
      </c>
      <c r="AR2339">
        <v>0</v>
      </c>
      <c r="AS2339">
        <v>0</v>
      </c>
      <c r="AT2339">
        <v>0</v>
      </c>
      <c r="AU2339">
        <v>0</v>
      </c>
      <c r="AV2339">
        <v>1</v>
      </c>
      <c r="AW2339">
        <v>1</v>
      </c>
      <c r="AX2339">
        <v>0</v>
      </c>
      <c r="AY2339">
        <v>1</v>
      </c>
      <c r="AZ2339">
        <v>0</v>
      </c>
      <c r="BA2339">
        <v>0</v>
      </c>
      <c r="BB2339" t="str">
        <f>+IF(Arreglos__2_1[[#This Row],[AC]]=0,"NO","SI")</f>
        <v>NO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2.5103762217164202E-2</v>
      </c>
      <c r="BN2339">
        <v>37500000</v>
      </c>
      <c r="BO2339">
        <v>2510.3762217164281</v>
      </c>
      <c r="BP2339">
        <v>233.22148212612132</v>
      </c>
      <c r="BQ2339">
        <v>2343</v>
      </c>
      <c r="BR2339">
        <v>167.37622171642806</v>
      </c>
      <c r="BS2339">
        <v>-8</v>
      </c>
      <c r="BT2339" t="s">
        <v>921</v>
      </c>
      <c r="BU2339" t="s">
        <v>924</v>
      </c>
      <c r="BV2339" t="s">
        <v>914</v>
      </c>
      <c r="BW23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39" s="11" t="str">
        <f>+IF(Arreglos__2_1[[#This Row],[Ideal for families]]&gt;AVERAGE(Arreglos__2_1[Ideal for families]),"YES","NO")</f>
        <v>YES</v>
      </c>
      <c r="BZ2339" s="11" t="str">
        <f>+IF(Arreglos__2_1[[#This Row],[Ideal for Singles or couples]]&gt;AVERAGE(Arreglos__2_1[Ideal for Singles or couples]),"YES","NO")</f>
        <v>NO</v>
      </c>
      <c r="CA23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0" spans="1:79" x14ac:dyDescent="0.45">
      <c r="A2340" t="s">
        <v>104</v>
      </c>
      <c r="B2340">
        <v>335</v>
      </c>
      <c r="C2340">
        <v>13266</v>
      </c>
      <c r="D2340">
        <v>3</v>
      </c>
      <c r="E2340">
        <f>+IF(Arreglos__2_1[[#This Row],[bedRoom]]&gt;2,1,0)</f>
        <v>1</v>
      </c>
      <c r="F2340" t="str">
        <f>+IF(Arreglos__2_1[[#This Row],[More than 2 bedrooms]]=0,"NO","YES")</f>
        <v>YES</v>
      </c>
      <c r="G2340">
        <v>4</v>
      </c>
      <c r="H2340">
        <f>+IF(Arreglos__2_1[[#This Row],[bathroom]]&gt;2,1,0)</f>
        <v>1</v>
      </c>
      <c r="I2340" t="str">
        <f>+IF(Arreglos__2_1[[#This Row],[More than 2 bathrooms]]=0,"NO","YES")</f>
        <v>YES</v>
      </c>
      <c r="J2340">
        <v>2</v>
      </c>
      <c r="K2340" t="str">
        <f>+IF(Arreglos__2_1[[#This Row],[balcony]]&gt;0,"SI","NO")</f>
        <v>SI</v>
      </c>
      <c r="L2340">
        <v>19</v>
      </c>
      <c r="N2340" t="s">
        <v>75</v>
      </c>
      <c r="O2340">
        <v>3</v>
      </c>
      <c r="P2340" t="s">
        <v>105</v>
      </c>
      <c r="Q2340">
        <v>24</v>
      </c>
      <c r="R2340">
        <v>0</v>
      </c>
      <c r="S2340">
        <v>0</v>
      </c>
      <c r="T2340">
        <v>0</v>
      </c>
      <c r="U2340">
        <v>0</v>
      </c>
      <c r="X2340">
        <v>2073</v>
      </c>
      <c r="Y2340">
        <v>0</v>
      </c>
      <c r="Z2340">
        <v>0</v>
      </c>
      <c r="AA2340">
        <v>1</v>
      </c>
      <c r="AB2340">
        <v>1</v>
      </c>
      <c r="AC2340">
        <v>0</v>
      </c>
      <c r="AD2340">
        <v>0</v>
      </c>
      <c r="AE2340">
        <v>1</v>
      </c>
      <c r="AF2340">
        <v>1</v>
      </c>
      <c r="AG2340">
        <v>1</v>
      </c>
      <c r="AH2340">
        <v>1</v>
      </c>
      <c r="AI2340">
        <v>1</v>
      </c>
      <c r="AJ2340">
        <v>1</v>
      </c>
      <c r="AK2340">
        <v>1</v>
      </c>
      <c r="AL2340">
        <v>1</v>
      </c>
      <c r="AM2340">
        <v>1</v>
      </c>
      <c r="AN2340">
        <v>1</v>
      </c>
      <c r="AO2340">
        <v>1</v>
      </c>
      <c r="AP2340">
        <v>47</v>
      </c>
      <c r="AQ2340">
        <v>1</v>
      </c>
      <c r="AR2340">
        <v>0</v>
      </c>
      <c r="AS2340">
        <v>0</v>
      </c>
      <c r="AT2340">
        <v>0</v>
      </c>
      <c r="AU2340">
        <v>0</v>
      </c>
      <c r="AV2340">
        <v>1</v>
      </c>
      <c r="AW2340">
        <v>1</v>
      </c>
      <c r="AX2340">
        <v>0</v>
      </c>
      <c r="AY2340">
        <v>1</v>
      </c>
      <c r="AZ2340">
        <v>0</v>
      </c>
      <c r="BA2340">
        <v>0</v>
      </c>
      <c r="BB2340" t="str">
        <f>+IF(Arreglos__2_1[[#This Row],[AC]]=0,"NO","SI")</f>
        <v>NO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2.52525252525252E-2</v>
      </c>
      <c r="BN2340">
        <v>33500000</v>
      </c>
      <c r="BO2340">
        <v>2525.2525252525252</v>
      </c>
      <c r="BP2340">
        <v>234.60353535353534</v>
      </c>
      <c r="BQ2340">
        <v>2072.9</v>
      </c>
      <c r="BR2340">
        <v>452.35252525252508</v>
      </c>
      <c r="BS2340">
        <v>-5</v>
      </c>
      <c r="BT2340" t="s">
        <v>921</v>
      </c>
      <c r="BU2340" t="s">
        <v>924</v>
      </c>
      <c r="BV2340" t="s">
        <v>914</v>
      </c>
      <c r="BW23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340" s="11" t="str">
        <f>+IF(Arreglos__2_1[[#This Row],[Ideal for families]]&gt;AVERAGE(Arreglos__2_1[Ideal for families]),"YES","NO")</f>
        <v>YES</v>
      </c>
      <c r="BZ2340" s="11" t="str">
        <f>+IF(Arreglos__2_1[[#This Row],[Ideal for Singles or couples]]&gt;AVERAGE(Arreglos__2_1[Ideal for Singles or couples]),"YES","NO")</f>
        <v>YES</v>
      </c>
      <c r="CA23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1" spans="1:79" x14ac:dyDescent="0.45">
      <c r="A2341" t="s">
        <v>104</v>
      </c>
      <c r="B2341">
        <v>295</v>
      </c>
      <c r="C2341">
        <v>14727</v>
      </c>
      <c r="D2341">
        <v>3</v>
      </c>
      <c r="E2341">
        <f>+IF(Arreglos__2_1[[#This Row],[bedRoom]]&gt;2,1,0)</f>
        <v>1</v>
      </c>
      <c r="F2341" t="str">
        <f>+IF(Arreglos__2_1[[#This Row],[More than 2 bedrooms]]=0,"NO","YES")</f>
        <v>YES</v>
      </c>
      <c r="G2341">
        <v>4</v>
      </c>
      <c r="H2341">
        <f>+IF(Arreglos__2_1[[#This Row],[bathroom]]&gt;2,1,0)</f>
        <v>1</v>
      </c>
      <c r="I2341" t="str">
        <f>+IF(Arreglos__2_1[[#This Row],[More than 2 bathrooms]]=0,"NO","YES")</f>
        <v>YES</v>
      </c>
      <c r="J2341">
        <v>2</v>
      </c>
      <c r="K2341" t="str">
        <f>+IF(Arreglos__2_1[[#This Row],[balcony]]&gt;0,"SI","NO")</f>
        <v>SI</v>
      </c>
      <c r="L2341">
        <v>12</v>
      </c>
      <c r="M2341" t="s">
        <v>111</v>
      </c>
      <c r="N2341" t="s">
        <v>69</v>
      </c>
      <c r="O2341">
        <v>3</v>
      </c>
      <c r="P2341" t="s">
        <v>105</v>
      </c>
      <c r="Q2341">
        <v>24</v>
      </c>
      <c r="R2341">
        <v>0</v>
      </c>
      <c r="S2341">
        <v>0</v>
      </c>
      <c r="T2341">
        <v>0</v>
      </c>
      <c r="U2341">
        <v>0</v>
      </c>
      <c r="V2341">
        <v>1400</v>
      </c>
      <c r="W2341">
        <v>1600</v>
      </c>
      <c r="X2341">
        <v>2003</v>
      </c>
      <c r="Y2341">
        <v>0</v>
      </c>
      <c r="Z2341">
        <v>0</v>
      </c>
      <c r="AA2341">
        <v>0</v>
      </c>
      <c r="AB2341">
        <v>1</v>
      </c>
      <c r="AC2341">
        <v>0</v>
      </c>
      <c r="AD2341">
        <v>0</v>
      </c>
      <c r="AE2341">
        <v>0</v>
      </c>
      <c r="AF2341">
        <v>1</v>
      </c>
      <c r="AG2341">
        <v>0</v>
      </c>
      <c r="AH2341">
        <v>1</v>
      </c>
      <c r="AI2341">
        <v>1</v>
      </c>
      <c r="AJ2341">
        <v>1</v>
      </c>
      <c r="AK2341">
        <v>1</v>
      </c>
      <c r="AL2341">
        <v>1</v>
      </c>
      <c r="AM2341">
        <v>1</v>
      </c>
      <c r="AN2341">
        <v>0</v>
      </c>
      <c r="AO2341">
        <v>0</v>
      </c>
      <c r="AP2341">
        <v>28</v>
      </c>
      <c r="AQ2341">
        <v>1</v>
      </c>
      <c r="AR2341">
        <v>0</v>
      </c>
      <c r="AS2341">
        <v>0</v>
      </c>
      <c r="AT2341">
        <v>0</v>
      </c>
      <c r="AU2341">
        <v>0</v>
      </c>
      <c r="AV2341">
        <v>1</v>
      </c>
      <c r="AW2341">
        <v>1</v>
      </c>
      <c r="AX2341">
        <v>0</v>
      </c>
      <c r="AY2341">
        <v>1</v>
      </c>
      <c r="AZ2341">
        <v>0</v>
      </c>
      <c r="BA2341">
        <v>0</v>
      </c>
      <c r="BB2341" t="str">
        <f>+IF(Arreglos__2_1[[#This Row],[AC]]=0,"NO","SI")</f>
        <v>NO</v>
      </c>
      <c r="BC2341">
        <v>3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2.00312351463298E-2</v>
      </c>
      <c r="BN2341">
        <v>29500000</v>
      </c>
      <c r="BO2341">
        <v>2003.1235146329871</v>
      </c>
      <c r="BP2341">
        <v>186.0961838799484</v>
      </c>
      <c r="BQ2341">
        <v>5003</v>
      </c>
      <c r="BR2341">
        <v>-2999.8764853670127</v>
      </c>
      <c r="BS2341">
        <v>-12</v>
      </c>
      <c r="BT2341" t="s">
        <v>920</v>
      </c>
      <c r="BU2341" t="s">
        <v>924</v>
      </c>
      <c r="BV2341" t="s">
        <v>912</v>
      </c>
      <c r="BW23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41" s="11" t="str">
        <f>+IF(Arreglos__2_1[[#This Row],[Ideal for families]]&gt;AVERAGE(Arreglos__2_1[Ideal for families]),"YES","NO")</f>
        <v>YES</v>
      </c>
      <c r="BZ2341" s="11" t="str">
        <f>+IF(Arreglos__2_1[[#This Row],[Ideal for Singles or couples]]&gt;AVERAGE(Arreglos__2_1[Ideal for Singles or couples]),"YES","NO")</f>
        <v>NO</v>
      </c>
      <c r="CA23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2" spans="1:79" x14ac:dyDescent="0.45">
      <c r="A2342" t="s">
        <v>104</v>
      </c>
      <c r="B2342">
        <v>190</v>
      </c>
      <c r="C2342">
        <v>13758</v>
      </c>
      <c r="D2342">
        <v>2</v>
      </c>
      <c r="E2342">
        <f>+IF(Arreglos__2_1[[#This Row],[bedRoom]]&gt;2,1,0)</f>
        <v>0</v>
      </c>
      <c r="F2342" t="str">
        <f>+IF(Arreglos__2_1[[#This Row],[More than 2 bedrooms]]=0,"NO","YES")</f>
        <v>NO</v>
      </c>
      <c r="G2342">
        <v>2</v>
      </c>
      <c r="H2342">
        <f>+IF(Arreglos__2_1[[#This Row],[bathroom]]&gt;2,1,0)</f>
        <v>0</v>
      </c>
      <c r="I2342" t="str">
        <f>+IF(Arreglos__2_1[[#This Row],[More than 2 bathrooms]]=0,"NO","YES")</f>
        <v>NO</v>
      </c>
      <c r="J2342">
        <v>2</v>
      </c>
      <c r="K2342" t="str">
        <f>+IF(Arreglos__2_1[[#This Row],[balcony]]&gt;0,"SI","NO")</f>
        <v>SI</v>
      </c>
      <c r="L2342">
        <v>8</v>
      </c>
      <c r="M2342" t="s">
        <v>111</v>
      </c>
      <c r="N2342" t="s">
        <v>69</v>
      </c>
      <c r="O2342">
        <v>2</v>
      </c>
      <c r="P2342" t="s">
        <v>105</v>
      </c>
      <c r="Q2342">
        <v>24</v>
      </c>
      <c r="R2342">
        <v>0</v>
      </c>
      <c r="S2342">
        <v>0</v>
      </c>
      <c r="T2342">
        <v>0</v>
      </c>
      <c r="U2342">
        <v>0</v>
      </c>
      <c r="X2342">
        <v>1381</v>
      </c>
      <c r="Y2342">
        <v>0</v>
      </c>
      <c r="Z2342">
        <v>1</v>
      </c>
      <c r="AA2342">
        <v>1</v>
      </c>
      <c r="AB2342">
        <v>1</v>
      </c>
      <c r="AC2342">
        <v>1</v>
      </c>
      <c r="AD2342">
        <v>0</v>
      </c>
      <c r="AE2342">
        <v>1</v>
      </c>
      <c r="AF2342">
        <v>1</v>
      </c>
      <c r="AG2342">
        <v>1</v>
      </c>
      <c r="AH2342">
        <v>1</v>
      </c>
      <c r="AI2342">
        <v>0</v>
      </c>
      <c r="AJ2342">
        <v>0</v>
      </c>
      <c r="AK2342">
        <v>1</v>
      </c>
      <c r="AL2342">
        <v>1</v>
      </c>
      <c r="AM2342">
        <v>0</v>
      </c>
      <c r="AN2342">
        <v>1</v>
      </c>
      <c r="AO2342">
        <v>1</v>
      </c>
      <c r="AP2342">
        <v>40</v>
      </c>
      <c r="AQ2342">
        <v>1</v>
      </c>
      <c r="AR2342">
        <v>0</v>
      </c>
      <c r="AS2342">
        <v>0</v>
      </c>
      <c r="AT2342">
        <v>0</v>
      </c>
      <c r="AU2342">
        <v>0</v>
      </c>
      <c r="AV2342">
        <v>1</v>
      </c>
      <c r="AW2342">
        <v>1</v>
      </c>
      <c r="AX2342">
        <v>0</v>
      </c>
      <c r="AY2342">
        <v>1</v>
      </c>
      <c r="AZ2342">
        <v>0</v>
      </c>
      <c r="BA2342">
        <v>0</v>
      </c>
      <c r="BB2342" t="str">
        <f>+IF(Arreglos__2_1[[#This Row],[AC]]=0,"NO","SI")</f>
        <v>NO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1.38101468236662E-2</v>
      </c>
      <c r="BN2342">
        <v>19000000</v>
      </c>
      <c r="BO2342">
        <v>1381.014682366623</v>
      </c>
      <c r="BP2342">
        <v>128.30040703590637</v>
      </c>
      <c r="BQ2342">
        <v>1381</v>
      </c>
      <c r="BR2342">
        <v>1.4682366622992049E-2</v>
      </c>
      <c r="BS2342">
        <v>-16</v>
      </c>
      <c r="BT2342" t="s">
        <v>920</v>
      </c>
      <c r="BU2342" t="s">
        <v>924</v>
      </c>
      <c r="BV2342" t="s">
        <v>914</v>
      </c>
      <c r="BW23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342" s="11" t="str">
        <f>+IF(Arreglos__2_1[[#This Row],[Ideal for families]]&gt;AVERAGE(Arreglos__2_1[Ideal for families]),"YES","NO")</f>
        <v>NO</v>
      </c>
      <c r="BZ2342" s="11" t="str">
        <f>+IF(Arreglos__2_1[[#This Row],[Ideal for Singles or couples]]&gt;AVERAGE(Arreglos__2_1[Ideal for Singles or couples]),"YES","NO")</f>
        <v>YES</v>
      </c>
      <c r="CA23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3" spans="1:79" x14ac:dyDescent="0.45">
      <c r="A2343" t="s">
        <v>104</v>
      </c>
      <c r="B2343">
        <v>325</v>
      </c>
      <c r="C2343">
        <v>15685</v>
      </c>
      <c r="D2343">
        <v>3</v>
      </c>
      <c r="E2343">
        <f>+IF(Arreglos__2_1[[#This Row],[bedRoom]]&gt;2,1,0)</f>
        <v>1</v>
      </c>
      <c r="F2343" t="str">
        <f>+IF(Arreglos__2_1[[#This Row],[More than 2 bedrooms]]=0,"NO","YES")</f>
        <v>YES</v>
      </c>
      <c r="G2343">
        <v>3</v>
      </c>
      <c r="H2343">
        <f>+IF(Arreglos__2_1[[#This Row],[bathroom]]&gt;2,1,0)</f>
        <v>1</v>
      </c>
      <c r="I2343" t="str">
        <f>+IF(Arreglos__2_1[[#This Row],[More than 2 bathrooms]]=0,"NO","YES")</f>
        <v>YES</v>
      </c>
      <c r="J2343">
        <v>3</v>
      </c>
      <c r="K2343" t="str">
        <f>+IF(Arreglos__2_1[[#This Row],[balcony]]&gt;0,"SI","NO")</f>
        <v>SI</v>
      </c>
      <c r="L2343">
        <v>12</v>
      </c>
      <c r="M2343" t="s">
        <v>118</v>
      </c>
      <c r="N2343" t="s">
        <v>69</v>
      </c>
      <c r="O2343">
        <v>3</v>
      </c>
      <c r="P2343" t="s">
        <v>105</v>
      </c>
      <c r="Q2343">
        <v>24</v>
      </c>
      <c r="R2343">
        <v>0</v>
      </c>
      <c r="S2343">
        <v>0</v>
      </c>
      <c r="T2343">
        <v>0</v>
      </c>
      <c r="U2343">
        <v>0</v>
      </c>
      <c r="X2343">
        <v>2072</v>
      </c>
      <c r="Y2343">
        <v>0</v>
      </c>
      <c r="Z2343">
        <v>0</v>
      </c>
      <c r="AA2343">
        <v>1</v>
      </c>
      <c r="AB2343">
        <v>1</v>
      </c>
      <c r="AC2343">
        <v>1</v>
      </c>
      <c r="AD2343">
        <v>0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1</v>
      </c>
      <c r="AK2343">
        <v>1</v>
      </c>
      <c r="AL2343">
        <v>1</v>
      </c>
      <c r="AM2343">
        <v>0</v>
      </c>
      <c r="AN2343">
        <v>1</v>
      </c>
      <c r="AO2343">
        <v>1</v>
      </c>
      <c r="AP2343">
        <v>47</v>
      </c>
      <c r="AQ2343">
        <v>1</v>
      </c>
      <c r="AR2343">
        <v>0</v>
      </c>
      <c r="AS2343">
        <v>0</v>
      </c>
      <c r="AT2343">
        <v>0</v>
      </c>
      <c r="AU2343">
        <v>0</v>
      </c>
      <c r="AV2343">
        <v>1</v>
      </c>
      <c r="AW2343">
        <v>1</v>
      </c>
      <c r="AX2343">
        <v>0</v>
      </c>
      <c r="AY2343">
        <v>1</v>
      </c>
      <c r="AZ2343">
        <v>0</v>
      </c>
      <c r="BA2343">
        <v>0</v>
      </c>
      <c r="BB2343" t="str">
        <f>+IF(Arreglos__2_1[[#This Row],[AC]]=0,"NO","SI")</f>
        <v>NO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2.0720433535224701E-2</v>
      </c>
      <c r="BN2343">
        <v>32500000</v>
      </c>
      <c r="BO2343">
        <v>2072.0433535224738</v>
      </c>
      <c r="BP2343">
        <v>192.49904367229837</v>
      </c>
      <c r="BQ2343">
        <v>2072</v>
      </c>
      <c r="BR2343">
        <v>4.3353522473807971E-2</v>
      </c>
      <c r="BS2343">
        <v>-12</v>
      </c>
      <c r="BT2343" t="s">
        <v>921</v>
      </c>
      <c r="BU2343" t="s">
        <v>924</v>
      </c>
      <c r="BV2343" t="s">
        <v>914</v>
      </c>
      <c r="BW23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43" s="11" t="str">
        <f>+IF(Arreglos__2_1[[#This Row],[Ideal for families]]&gt;AVERAGE(Arreglos__2_1[Ideal for families]),"YES","NO")</f>
        <v>YES</v>
      </c>
      <c r="BZ2343" s="11" t="str">
        <f>+IF(Arreglos__2_1[[#This Row],[Ideal for Singles or couples]]&gt;AVERAGE(Arreglos__2_1[Ideal for Singles or couples]),"YES","NO")</f>
        <v>YES</v>
      </c>
      <c r="CA23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4" spans="1:79" x14ac:dyDescent="0.45">
      <c r="A2344" t="s">
        <v>104</v>
      </c>
      <c r="B2344">
        <v>260</v>
      </c>
      <c r="C2344">
        <v>15195</v>
      </c>
      <c r="D2344">
        <v>3</v>
      </c>
      <c r="E2344">
        <f>+IF(Arreglos__2_1[[#This Row],[bedRoom]]&gt;2,1,0)</f>
        <v>1</v>
      </c>
      <c r="F2344" t="str">
        <f>+IF(Arreglos__2_1[[#This Row],[More than 2 bedrooms]]=0,"NO","YES")</f>
        <v>YES</v>
      </c>
      <c r="G2344">
        <v>3</v>
      </c>
      <c r="H2344">
        <f>+IF(Arreglos__2_1[[#This Row],[bathroom]]&gt;2,1,0)</f>
        <v>1</v>
      </c>
      <c r="I2344" t="str">
        <f>+IF(Arreglos__2_1[[#This Row],[More than 2 bathrooms]]=0,"NO","YES")</f>
        <v>YES</v>
      </c>
      <c r="J2344">
        <v>2</v>
      </c>
      <c r="K2344" t="str">
        <f>+IF(Arreglos__2_1[[#This Row],[balcony]]&gt;0,"SI","NO")</f>
        <v>SI</v>
      </c>
      <c r="L2344">
        <v>8</v>
      </c>
      <c r="M2344" t="s">
        <v>111</v>
      </c>
      <c r="N2344" t="s">
        <v>69</v>
      </c>
      <c r="O2344">
        <v>3</v>
      </c>
      <c r="P2344" t="s">
        <v>105</v>
      </c>
      <c r="Q2344">
        <v>24</v>
      </c>
      <c r="R2344">
        <v>0</v>
      </c>
      <c r="S2344">
        <v>0</v>
      </c>
      <c r="T2344">
        <v>0</v>
      </c>
      <c r="U2344">
        <v>0</v>
      </c>
      <c r="X2344">
        <v>1711</v>
      </c>
      <c r="Y2344">
        <v>0</v>
      </c>
      <c r="Z2344">
        <v>0</v>
      </c>
      <c r="AA2344">
        <v>1</v>
      </c>
      <c r="AB2344">
        <v>1</v>
      </c>
      <c r="AC2344">
        <v>1</v>
      </c>
      <c r="AD2344">
        <v>0</v>
      </c>
      <c r="AE2344">
        <v>1</v>
      </c>
      <c r="AF2344">
        <v>1</v>
      </c>
      <c r="AG2344">
        <v>1</v>
      </c>
      <c r="AH2344">
        <v>1</v>
      </c>
      <c r="AI2344">
        <v>1</v>
      </c>
      <c r="AJ2344">
        <v>1</v>
      </c>
      <c r="AK2344">
        <v>1</v>
      </c>
      <c r="AL2344">
        <v>1</v>
      </c>
      <c r="AM2344">
        <v>0</v>
      </c>
      <c r="AN2344">
        <v>1</v>
      </c>
      <c r="AO2344">
        <v>1</v>
      </c>
      <c r="AP2344">
        <v>47</v>
      </c>
      <c r="AQ2344">
        <v>1</v>
      </c>
      <c r="AR2344">
        <v>0</v>
      </c>
      <c r="AS2344">
        <v>0</v>
      </c>
      <c r="AT2344">
        <v>0</v>
      </c>
      <c r="AU2344">
        <v>0</v>
      </c>
      <c r="AV2344">
        <v>1</v>
      </c>
      <c r="AW2344">
        <v>1</v>
      </c>
      <c r="AX2344">
        <v>0</v>
      </c>
      <c r="AY2344">
        <v>1</v>
      </c>
      <c r="AZ2344">
        <v>0</v>
      </c>
      <c r="BA2344">
        <v>0</v>
      </c>
      <c r="BB2344" t="str">
        <f>+IF(Arreglos__2_1[[#This Row],[AC]]=0,"NO","SI")</f>
        <v>NO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1.7110891740704098E-2</v>
      </c>
      <c r="BN2344">
        <v>26000000</v>
      </c>
      <c r="BO2344">
        <v>1711.0891740704178</v>
      </c>
      <c r="BP2344">
        <v>158.96531753866404</v>
      </c>
      <c r="BQ2344">
        <v>1711</v>
      </c>
      <c r="BR2344">
        <v>8.917407041781189E-2</v>
      </c>
      <c r="BS2344">
        <v>-16</v>
      </c>
      <c r="BT2344" t="s">
        <v>920</v>
      </c>
      <c r="BU2344" t="s">
        <v>924</v>
      </c>
      <c r="BV2344" t="s">
        <v>914</v>
      </c>
      <c r="BW23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44" s="11" t="str">
        <f>+IF(Arreglos__2_1[[#This Row],[Ideal for families]]&gt;AVERAGE(Arreglos__2_1[Ideal for families]),"YES","NO")</f>
        <v>YES</v>
      </c>
      <c r="BZ2344" s="11" t="str">
        <f>+IF(Arreglos__2_1[[#This Row],[Ideal for Singles or couples]]&gt;AVERAGE(Arreglos__2_1[Ideal for Singles or couples]),"YES","NO")</f>
        <v>YES</v>
      </c>
      <c r="CA23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5" spans="1:79" x14ac:dyDescent="0.45">
      <c r="A2345" t="s">
        <v>104</v>
      </c>
      <c r="B2345">
        <v>290</v>
      </c>
      <c r="C2345">
        <v>14478</v>
      </c>
      <c r="D2345">
        <v>3</v>
      </c>
      <c r="E2345">
        <f>+IF(Arreglos__2_1[[#This Row],[bedRoom]]&gt;2,1,0)</f>
        <v>1</v>
      </c>
      <c r="F2345" t="str">
        <f>+IF(Arreglos__2_1[[#This Row],[More than 2 bedrooms]]=0,"NO","YES")</f>
        <v>YES</v>
      </c>
      <c r="G2345">
        <v>4</v>
      </c>
      <c r="H2345">
        <f>+IF(Arreglos__2_1[[#This Row],[bathroom]]&gt;2,1,0)</f>
        <v>1</v>
      </c>
      <c r="I2345" t="str">
        <f>+IF(Arreglos__2_1[[#This Row],[More than 2 bathrooms]]=0,"NO","YES")</f>
        <v>YES</v>
      </c>
      <c r="J2345">
        <v>2</v>
      </c>
      <c r="K2345" t="str">
        <f>+IF(Arreglos__2_1[[#This Row],[balcony]]&gt;0,"SI","NO")</f>
        <v>SI</v>
      </c>
      <c r="L2345">
        <v>11</v>
      </c>
      <c r="M2345" t="s">
        <v>90</v>
      </c>
      <c r="N2345" t="s">
        <v>69</v>
      </c>
      <c r="O2345">
        <v>3</v>
      </c>
      <c r="P2345" t="s">
        <v>105</v>
      </c>
      <c r="Q2345">
        <v>24</v>
      </c>
      <c r="R2345">
        <v>0</v>
      </c>
      <c r="S2345">
        <v>0</v>
      </c>
      <c r="T2345">
        <v>0</v>
      </c>
      <c r="U2345">
        <v>0</v>
      </c>
      <c r="X2345">
        <v>2003</v>
      </c>
      <c r="Y2345">
        <v>0</v>
      </c>
      <c r="Z2345">
        <v>1</v>
      </c>
      <c r="AA2345">
        <v>1</v>
      </c>
      <c r="AB2345">
        <v>1</v>
      </c>
      <c r="AC2345">
        <v>1</v>
      </c>
      <c r="AD2345">
        <v>0</v>
      </c>
      <c r="AE2345">
        <v>1</v>
      </c>
      <c r="AF2345">
        <v>1</v>
      </c>
      <c r="AG2345">
        <v>1</v>
      </c>
      <c r="AH2345">
        <v>1</v>
      </c>
      <c r="AI2345">
        <v>1</v>
      </c>
      <c r="AJ2345">
        <v>1</v>
      </c>
      <c r="AK2345">
        <v>1</v>
      </c>
      <c r="AL2345">
        <v>1</v>
      </c>
      <c r="AM2345">
        <v>1</v>
      </c>
      <c r="AN2345">
        <v>1</v>
      </c>
      <c r="AO2345">
        <v>1</v>
      </c>
      <c r="AP2345">
        <v>53</v>
      </c>
      <c r="AQ2345">
        <v>1</v>
      </c>
      <c r="AR2345">
        <v>0</v>
      </c>
      <c r="AS2345">
        <v>0</v>
      </c>
      <c r="AT2345">
        <v>0</v>
      </c>
      <c r="AU2345">
        <v>0</v>
      </c>
      <c r="AV2345">
        <v>1</v>
      </c>
      <c r="AW2345">
        <v>1</v>
      </c>
      <c r="AX2345">
        <v>0</v>
      </c>
      <c r="AY2345">
        <v>1</v>
      </c>
      <c r="AZ2345">
        <v>0</v>
      </c>
      <c r="BA2345">
        <v>0</v>
      </c>
      <c r="BB2345" t="str">
        <f>+IF(Arreglos__2_1[[#This Row],[AC]]=0,"NO","SI")</f>
        <v>NO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2.0030390937974801E-2</v>
      </c>
      <c r="BN2345">
        <v>29000000</v>
      </c>
      <c r="BO2345">
        <v>2003.0390937974857</v>
      </c>
      <c r="BP2345">
        <v>186.08834093106782</v>
      </c>
      <c r="BQ2345">
        <v>2003</v>
      </c>
      <c r="BR2345">
        <v>3.9093797485747928E-2</v>
      </c>
      <c r="BS2345">
        <v>-13</v>
      </c>
      <c r="BT2345" t="s">
        <v>920</v>
      </c>
      <c r="BU2345" t="s">
        <v>924</v>
      </c>
      <c r="BV2345" t="s">
        <v>914</v>
      </c>
      <c r="BW23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45" s="11" t="str">
        <f>+IF(Arreglos__2_1[[#This Row],[Ideal for families]]&gt;AVERAGE(Arreglos__2_1[Ideal for families]),"YES","NO")</f>
        <v>YES</v>
      </c>
      <c r="BZ2345" s="11" t="str">
        <f>+IF(Arreglos__2_1[[#This Row],[Ideal for Singles or couples]]&gt;AVERAGE(Arreglos__2_1[Ideal for Singles or couples]),"YES","NO")</f>
        <v>YES</v>
      </c>
      <c r="CA23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6" spans="1:79" x14ac:dyDescent="0.45">
      <c r="A2346" t="s">
        <v>104</v>
      </c>
      <c r="B2346">
        <v>245</v>
      </c>
      <c r="C2346">
        <v>14040</v>
      </c>
      <c r="D2346">
        <v>3</v>
      </c>
      <c r="E2346">
        <f>+IF(Arreglos__2_1[[#This Row],[bedRoom]]&gt;2,1,0)</f>
        <v>1</v>
      </c>
      <c r="F2346" t="str">
        <f>+IF(Arreglos__2_1[[#This Row],[More than 2 bedrooms]]=0,"NO","YES")</f>
        <v>YES</v>
      </c>
      <c r="G2346">
        <v>3</v>
      </c>
      <c r="H2346">
        <f>+IF(Arreglos__2_1[[#This Row],[bathroom]]&gt;2,1,0)</f>
        <v>1</v>
      </c>
      <c r="I2346" t="str">
        <f>+IF(Arreglos__2_1[[#This Row],[More than 2 bathrooms]]=0,"NO","YES")</f>
        <v>YES</v>
      </c>
      <c r="J2346">
        <v>3</v>
      </c>
      <c r="K2346" t="str">
        <f>+IF(Arreglos__2_1[[#This Row],[balcony]]&gt;0,"SI","NO")</f>
        <v>SI</v>
      </c>
      <c r="L2346">
        <v>15</v>
      </c>
      <c r="M2346" t="s">
        <v>68</v>
      </c>
      <c r="N2346" t="s">
        <v>69</v>
      </c>
      <c r="O2346">
        <v>3</v>
      </c>
      <c r="P2346" t="s">
        <v>105</v>
      </c>
      <c r="Q2346">
        <v>19</v>
      </c>
      <c r="R2346">
        <v>0</v>
      </c>
      <c r="S2346">
        <v>0</v>
      </c>
      <c r="T2346">
        <v>0</v>
      </c>
      <c r="U2346">
        <v>0</v>
      </c>
      <c r="V2346">
        <v>1320</v>
      </c>
      <c r="W2346">
        <v>1460</v>
      </c>
      <c r="X2346">
        <v>1745</v>
      </c>
      <c r="Y2346">
        <v>0</v>
      </c>
      <c r="Z2346">
        <v>0</v>
      </c>
      <c r="AA2346">
        <v>0</v>
      </c>
      <c r="AB2346">
        <v>1</v>
      </c>
      <c r="AC2346">
        <v>0</v>
      </c>
      <c r="AD2346">
        <v>0</v>
      </c>
      <c r="AE2346">
        <v>0</v>
      </c>
      <c r="AF2346">
        <v>1</v>
      </c>
      <c r="AG2346">
        <v>0</v>
      </c>
      <c r="AH2346">
        <v>1</v>
      </c>
      <c r="AI2346">
        <v>1</v>
      </c>
      <c r="AJ2346">
        <v>1</v>
      </c>
      <c r="AK2346">
        <v>1</v>
      </c>
      <c r="AL2346">
        <v>1</v>
      </c>
      <c r="AM2346">
        <v>1</v>
      </c>
      <c r="AN2346">
        <v>0</v>
      </c>
      <c r="AO2346">
        <v>0</v>
      </c>
      <c r="AP2346">
        <v>28</v>
      </c>
      <c r="AQ2346">
        <v>1</v>
      </c>
      <c r="AR2346">
        <v>0</v>
      </c>
      <c r="AS2346">
        <v>0</v>
      </c>
      <c r="AT2346">
        <v>0</v>
      </c>
      <c r="AU2346">
        <v>0</v>
      </c>
      <c r="AV2346">
        <v>1</v>
      </c>
      <c r="AW2346">
        <v>1</v>
      </c>
      <c r="AX2346">
        <v>0</v>
      </c>
      <c r="AY2346">
        <v>1</v>
      </c>
      <c r="AZ2346">
        <v>0</v>
      </c>
      <c r="BA2346">
        <v>0</v>
      </c>
      <c r="BB2346" t="str">
        <f>+IF(Arreglos__2_1[[#This Row],[AC]]=0,"NO","SI")</f>
        <v>NO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1.7450142450142401E-2</v>
      </c>
      <c r="BN2346">
        <v>24500000</v>
      </c>
      <c r="BO2346">
        <v>1745.014245014245</v>
      </c>
      <c r="BP2346">
        <v>162.11705840455841</v>
      </c>
      <c r="BQ2346">
        <v>4525</v>
      </c>
      <c r="BR2346">
        <v>-2779.9857549857552</v>
      </c>
      <c r="BS2346">
        <v>-4</v>
      </c>
      <c r="BT2346" t="s">
        <v>920</v>
      </c>
      <c r="BU2346" t="s">
        <v>924</v>
      </c>
      <c r="BV2346" t="s">
        <v>912</v>
      </c>
      <c r="BW23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46" s="11" t="str">
        <f>+IF(Arreglos__2_1[[#This Row],[Ideal for families]]&gt;AVERAGE(Arreglos__2_1[Ideal for families]),"YES","NO")</f>
        <v>YES</v>
      </c>
      <c r="BZ2346" s="11" t="str">
        <f>+IF(Arreglos__2_1[[#This Row],[Ideal for Singles or couples]]&gt;AVERAGE(Arreglos__2_1[Ideal for Singles or couples]),"YES","NO")</f>
        <v>NO</v>
      </c>
      <c r="CA23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7" spans="1:79" x14ac:dyDescent="0.45">
      <c r="A2347" t="s">
        <v>104</v>
      </c>
      <c r="B2347">
        <v>395</v>
      </c>
      <c r="C2347">
        <v>16858</v>
      </c>
      <c r="D2347">
        <v>3</v>
      </c>
      <c r="E2347">
        <f>+IF(Arreglos__2_1[[#This Row],[bedRoom]]&gt;2,1,0)</f>
        <v>1</v>
      </c>
      <c r="F2347" t="str">
        <f>+IF(Arreglos__2_1[[#This Row],[More than 2 bedrooms]]=0,"NO","YES")</f>
        <v>YES</v>
      </c>
      <c r="G2347">
        <v>4</v>
      </c>
      <c r="H2347">
        <f>+IF(Arreglos__2_1[[#This Row],[bathroom]]&gt;2,1,0)</f>
        <v>1</v>
      </c>
      <c r="I2347" t="str">
        <f>+IF(Arreglos__2_1[[#This Row],[More than 2 bathrooms]]=0,"NO","YES")</f>
        <v>YES</v>
      </c>
      <c r="J2347">
        <v>2</v>
      </c>
      <c r="K2347" t="str">
        <f>+IF(Arreglos__2_1[[#This Row],[balcony]]&gt;0,"SI","NO")</f>
        <v>SI</v>
      </c>
      <c r="L2347">
        <v>15</v>
      </c>
      <c r="M2347" t="s">
        <v>68</v>
      </c>
      <c r="N2347" t="s">
        <v>69</v>
      </c>
      <c r="O2347">
        <v>3</v>
      </c>
      <c r="P2347" t="s">
        <v>105</v>
      </c>
      <c r="Q2347">
        <v>24</v>
      </c>
      <c r="R2347">
        <v>1</v>
      </c>
      <c r="S2347">
        <v>0</v>
      </c>
      <c r="T2347">
        <v>0</v>
      </c>
      <c r="U2347">
        <v>0</v>
      </c>
      <c r="V2347">
        <v>1512</v>
      </c>
      <c r="X2347">
        <v>2343</v>
      </c>
      <c r="Y2347">
        <v>0</v>
      </c>
      <c r="Z2347">
        <v>0</v>
      </c>
      <c r="AA2347">
        <v>0</v>
      </c>
      <c r="AB2347">
        <v>1</v>
      </c>
      <c r="AC2347">
        <v>0</v>
      </c>
      <c r="AD2347">
        <v>0</v>
      </c>
      <c r="AE2347">
        <v>0</v>
      </c>
      <c r="AF2347">
        <v>1</v>
      </c>
      <c r="AG2347">
        <v>0</v>
      </c>
      <c r="AH2347">
        <v>1</v>
      </c>
      <c r="AI2347">
        <v>1</v>
      </c>
      <c r="AJ2347">
        <v>1</v>
      </c>
      <c r="AK2347">
        <v>1</v>
      </c>
      <c r="AL2347">
        <v>1</v>
      </c>
      <c r="AM2347">
        <v>1</v>
      </c>
      <c r="AN2347">
        <v>0</v>
      </c>
      <c r="AO2347">
        <v>0</v>
      </c>
      <c r="AP2347">
        <v>28</v>
      </c>
      <c r="AQ2347">
        <v>1</v>
      </c>
      <c r="AR2347">
        <v>0</v>
      </c>
      <c r="AS2347">
        <v>0</v>
      </c>
      <c r="AT2347">
        <v>0</v>
      </c>
      <c r="AU2347">
        <v>0</v>
      </c>
      <c r="AV2347">
        <v>1</v>
      </c>
      <c r="AW2347">
        <v>1</v>
      </c>
      <c r="AX2347">
        <v>0</v>
      </c>
      <c r="AY2347">
        <v>1</v>
      </c>
      <c r="AZ2347">
        <v>0</v>
      </c>
      <c r="BA2347">
        <v>0</v>
      </c>
      <c r="BB2347" t="str">
        <f>+IF(Arreglos__2_1[[#This Row],[AC]]=0,"NO","SI")</f>
        <v>NO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4</v>
      </c>
      <c r="BL2347">
        <v>0</v>
      </c>
      <c r="BM2347">
        <v>2.3431011982441501E-2</v>
      </c>
      <c r="BN2347">
        <v>39500000</v>
      </c>
      <c r="BO2347">
        <v>2343.1011982441569</v>
      </c>
      <c r="BP2347">
        <v>217.68113062047689</v>
      </c>
      <c r="BQ2347">
        <v>3855</v>
      </c>
      <c r="BR2347">
        <v>-1511.8988017558431</v>
      </c>
      <c r="BS2347">
        <v>-9</v>
      </c>
      <c r="BT2347" t="s">
        <v>921</v>
      </c>
      <c r="BU2347" t="s">
        <v>924</v>
      </c>
      <c r="BV2347" t="s">
        <v>912</v>
      </c>
      <c r="BW23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47" s="11" t="str">
        <f>+IF(Arreglos__2_1[[#This Row],[Ideal for families]]&gt;AVERAGE(Arreglos__2_1[Ideal for families]),"YES","NO")</f>
        <v>YES</v>
      </c>
      <c r="BZ2347" s="11" t="str">
        <f>+IF(Arreglos__2_1[[#This Row],[Ideal for Singles or couples]]&gt;AVERAGE(Arreglos__2_1[Ideal for Singles or couples]),"YES","NO")</f>
        <v>NO</v>
      </c>
      <c r="CA23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8" spans="1:79" x14ac:dyDescent="0.45">
      <c r="A2348" t="s">
        <v>104</v>
      </c>
      <c r="B2348">
        <v>395</v>
      </c>
      <c r="C2348">
        <v>16858</v>
      </c>
      <c r="D2348">
        <v>3</v>
      </c>
      <c r="E2348">
        <f>+IF(Arreglos__2_1[[#This Row],[bedRoom]]&gt;2,1,0)</f>
        <v>1</v>
      </c>
      <c r="F2348" t="str">
        <f>+IF(Arreglos__2_1[[#This Row],[More than 2 bedrooms]]=0,"NO","YES")</f>
        <v>YES</v>
      </c>
      <c r="G2348">
        <v>5</v>
      </c>
      <c r="H2348">
        <f>+IF(Arreglos__2_1[[#This Row],[bathroom]]&gt;2,1,0)</f>
        <v>1</v>
      </c>
      <c r="I2348" t="str">
        <f>+IF(Arreglos__2_1[[#This Row],[More than 2 bathrooms]]=0,"NO","YES")</f>
        <v>YES</v>
      </c>
      <c r="J2348">
        <v>2</v>
      </c>
      <c r="K2348" t="str">
        <f>+IF(Arreglos__2_1[[#This Row],[balcony]]&gt;0,"SI","NO")</f>
        <v>SI</v>
      </c>
      <c r="L2348">
        <v>15</v>
      </c>
      <c r="M2348" t="s">
        <v>118</v>
      </c>
      <c r="N2348" t="s">
        <v>75</v>
      </c>
      <c r="O2348">
        <v>3</v>
      </c>
      <c r="P2348" t="s">
        <v>105</v>
      </c>
      <c r="Q2348">
        <v>24</v>
      </c>
      <c r="R2348">
        <v>1</v>
      </c>
      <c r="S2348">
        <v>0</v>
      </c>
      <c r="T2348">
        <v>0</v>
      </c>
      <c r="U2348">
        <v>0</v>
      </c>
      <c r="V2348">
        <v>1512.05</v>
      </c>
      <c r="X2348">
        <v>2343</v>
      </c>
      <c r="Y2348">
        <v>0</v>
      </c>
      <c r="Z2348">
        <v>1</v>
      </c>
      <c r="AA2348">
        <v>1</v>
      </c>
      <c r="AB2348">
        <v>1</v>
      </c>
      <c r="AC2348">
        <v>1</v>
      </c>
      <c r="AD2348">
        <v>1</v>
      </c>
      <c r="AE2348">
        <v>0</v>
      </c>
      <c r="AF2348">
        <v>1</v>
      </c>
      <c r="AG2348">
        <v>1</v>
      </c>
      <c r="AH2348">
        <v>0</v>
      </c>
      <c r="AI2348">
        <v>0</v>
      </c>
      <c r="AJ2348">
        <v>0</v>
      </c>
      <c r="AK2348">
        <v>1</v>
      </c>
      <c r="AL2348">
        <v>0</v>
      </c>
      <c r="AM2348">
        <v>1</v>
      </c>
      <c r="AN2348">
        <v>1</v>
      </c>
      <c r="AO2348">
        <v>1</v>
      </c>
      <c r="AP2348">
        <v>42</v>
      </c>
      <c r="AQ2348">
        <v>1</v>
      </c>
      <c r="AR2348">
        <v>0</v>
      </c>
      <c r="AS2348">
        <v>0</v>
      </c>
      <c r="AT2348">
        <v>0</v>
      </c>
      <c r="AU2348">
        <v>0</v>
      </c>
      <c r="AV2348">
        <v>1</v>
      </c>
      <c r="AW2348">
        <v>1</v>
      </c>
      <c r="AX2348">
        <v>0</v>
      </c>
      <c r="AY2348">
        <v>1</v>
      </c>
      <c r="AZ2348">
        <v>0</v>
      </c>
      <c r="BA2348">
        <v>0</v>
      </c>
      <c r="BB2348" t="str">
        <f>+IF(Arreglos__2_1[[#This Row],[AC]]=0,"NO","SI")</f>
        <v>NO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5</v>
      </c>
      <c r="BL2348">
        <v>0</v>
      </c>
      <c r="BM2348">
        <v>2.3431011982441501E-2</v>
      </c>
      <c r="BN2348">
        <v>39500000</v>
      </c>
      <c r="BO2348">
        <v>2343.1011982441569</v>
      </c>
      <c r="BP2348">
        <v>217.68113062047689</v>
      </c>
      <c r="BQ2348">
        <v>3855.05</v>
      </c>
      <c r="BR2348">
        <v>-1511.9488017558433</v>
      </c>
      <c r="BS2348">
        <v>-9</v>
      </c>
      <c r="BT2348" t="s">
        <v>921</v>
      </c>
      <c r="BU2348" t="s">
        <v>924</v>
      </c>
      <c r="BV2348" t="s">
        <v>914</v>
      </c>
      <c r="BW23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348" s="11" t="str">
        <f>+IF(Arreglos__2_1[[#This Row],[Ideal for families]]&gt;AVERAGE(Arreglos__2_1[Ideal for families]),"YES","NO")</f>
        <v>YES</v>
      </c>
      <c r="BZ2348" s="11" t="str">
        <f>+IF(Arreglos__2_1[[#This Row],[Ideal for Singles or couples]]&gt;AVERAGE(Arreglos__2_1[Ideal for Singles or couples]),"YES","NO")</f>
        <v>YES</v>
      </c>
      <c r="CA23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9" spans="1:79" x14ac:dyDescent="0.45">
      <c r="A2349" t="s">
        <v>104</v>
      </c>
      <c r="B2349">
        <v>250</v>
      </c>
      <c r="C2349">
        <v>14611</v>
      </c>
      <c r="D2349">
        <v>3</v>
      </c>
      <c r="E2349">
        <f>+IF(Arreglos__2_1[[#This Row],[bedRoom]]&gt;2,1,0)</f>
        <v>1</v>
      </c>
      <c r="F2349" t="str">
        <f>+IF(Arreglos__2_1[[#This Row],[More than 2 bedrooms]]=0,"NO","YES")</f>
        <v>YES</v>
      </c>
      <c r="G2349">
        <v>3</v>
      </c>
      <c r="H2349">
        <f>+IF(Arreglos__2_1[[#This Row],[bathroom]]&gt;2,1,0)</f>
        <v>1</v>
      </c>
      <c r="I2349" t="str">
        <f>+IF(Arreglos__2_1[[#This Row],[More than 2 bathrooms]]=0,"NO","YES")</f>
        <v>YES</v>
      </c>
      <c r="J2349">
        <v>2</v>
      </c>
      <c r="K2349" t="str">
        <f>+IF(Arreglos__2_1[[#This Row],[balcony]]&gt;0,"SI","NO")</f>
        <v>SI</v>
      </c>
      <c r="L2349">
        <v>19</v>
      </c>
      <c r="M2349" t="s">
        <v>111</v>
      </c>
      <c r="N2349" t="s">
        <v>75</v>
      </c>
      <c r="O2349">
        <v>3</v>
      </c>
      <c r="P2349" t="s">
        <v>105</v>
      </c>
      <c r="Q2349">
        <v>24</v>
      </c>
      <c r="R2349">
        <v>0</v>
      </c>
      <c r="S2349">
        <v>0</v>
      </c>
      <c r="T2349">
        <v>0</v>
      </c>
      <c r="U2349">
        <v>0</v>
      </c>
      <c r="V2349">
        <v>1111.44</v>
      </c>
      <c r="W2349">
        <v>1480</v>
      </c>
      <c r="X2349">
        <v>1711</v>
      </c>
      <c r="Y2349">
        <v>1</v>
      </c>
      <c r="Z2349">
        <v>1</v>
      </c>
      <c r="AA2349">
        <v>1</v>
      </c>
      <c r="AB2349">
        <v>1</v>
      </c>
      <c r="AC2349">
        <v>1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1</v>
      </c>
      <c r="AL2349">
        <v>1</v>
      </c>
      <c r="AM2349">
        <v>1</v>
      </c>
      <c r="AN2349">
        <v>1</v>
      </c>
      <c r="AO2349">
        <v>1</v>
      </c>
      <c r="AP2349">
        <v>62</v>
      </c>
      <c r="AQ2349">
        <v>1</v>
      </c>
      <c r="AR2349">
        <v>0</v>
      </c>
      <c r="AS2349">
        <v>0</v>
      </c>
      <c r="AT2349">
        <v>0</v>
      </c>
      <c r="AU2349">
        <v>0</v>
      </c>
      <c r="AV2349">
        <v>1</v>
      </c>
      <c r="AW2349">
        <v>1</v>
      </c>
      <c r="AX2349">
        <v>0</v>
      </c>
      <c r="AY2349">
        <v>1</v>
      </c>
      <c r="AZ2349">
        <v>0</v>
      </c>
      <c r="BA2349">
        <v>0</v>
      </c>
      <c r="BB2349" t="str">
        <f>+IF(Arreglos__2_1[[#This Row],[AC]]=0,"NO","SI")</f>
        <v>NO</v>
      </c>
      <c r="BC2349">
        <v>1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4</v>
      </c>
      <c r="BL2349">
        <v>0</v>
      </c>
      <c r="BM2349">
        <v>1.7110396276777701E-2</v>
      </c>
      <c r="BN2349">
        <v>25000000</v>
      </c>
      <c r="BO2349">
        <v>1711.0396276777769</v>
      </c>
      <c r="BP2349">
        <v>158.96071453014852</v>
      </c>
      <c r="BQ2349">
        <v>4302.4400000000005</v>
      </c>
      <c r="BR2349">
        <v>-2591.4003723222236</v>
      </c>
      <c r="BS2349">
        <v>-5</v>
      </c>
      <c r="BT2349" t="s">
        <v>920</v>
      </c>
      <c r="BU2349" t="s">
        <v>924</v>
      </c>
      <c r="BV2349" t="s">
        <v>914</v>
      </c>
      <c r="BW23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49" s="11" t="str">
        <f>+IF(Arreglos__2_1[[#This Row],[Ideal for families]]&gt;AVERAGE(Arreglos__2_1[Ideal for families]),"YES","NO")</f>
        <v>YES</v>
      </c>
      <c r="BZ2349" s="11" t="str">
        <f>+IF(Arreglos__2_1[[#This Row],[Ideal for Singles or couples]]&gt;AVERAGE(Arreglos__2_1[Ideal for Singles or couples]),"YES","NO")</f>
        <v>YES</v>
      </c>
      <c r="CA23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0" spans="1:79" x14ac:dyDescent="0.45">
      <c r="A2350" t="s">
        <v>104</v>
      </c>
      <c r="B2350">
        <v>233</v>
      </c>
      <c r="C2350">
        <v>14463</v>
      </c>
      <c r="D2350">
        <v>3</v>
      </c>
      <c r="E2350">
        <f>+IF(Arreglos__2_1[[#This Row],[bedRoom]]&gt;2,1,0)</f>
        <v>1</v>
      </c>
      <c r="F2350" t="str">
        <f>+IF(Arreglos__2_1[[#This Row],[More than 2 bedrooms]]=0,"NO","YES")</f>
        <v>YES</v>
      </c>
      <c r="G2350">
        <v>3</v>
      </c>
      <c r="H2350">
        <f>+IF(Arreglos__2_1[[#This Row],[bathroom]]&gt;2,1,0)</f>
        <v>1</v>
      </c>
      <c r="I2350" t="str">
        <f>+IF(Arreglos__2_1[[#This Row],[More than 2 bathrooms]]=0,"NO","YES")</f>
        <v>YES</v>
      </c>
      <c r="J2350">
        <v>3</v>
      </c>
      <c r="K2350" t="str">
        <f>+IF(Arreglos__2_1[[#This Row],[balcony]]&gt;0,"SI","NO")</f>
        <v>SI</v>
      </c>
      <c r="L2350">
        <v>17</v>
      </c>
      <c r="M2350" t="s">
        <v>90</v>
      </c>
      <c r="N2350" t="s">
        <v>69</v>
      </c>
      <c r="O2350">
        <v>3</v>
      </c>
      <c r="P2350" t="s">
        <v>105</v>
      </c>
      <c r="Q2350">
        <v>24</v>
      </c>
      <c r="R2350">
        <v>0</v>
      </c>
      <c r="S2350">
        <v>0</v>
      </c>
      <c r="T2350">
        <v>0</v>
      </c>
      <c r="U2350">
        <v>1</v>
      </c>
      <c r="V2350">
        <v>1611</v>
      </c>
      <c r="W2350">
        <v>1711</v>
      </c>
      <c r="Y2350">
        <v>1</v>
      </c>
      <c r="Z2350">
        <v>1</v>
      </c>
      <c r="AA2350">
        <v>1</v>
      </c>
      <c r="AB2350">
        <v>1</v>
      </c>
      <c r="AC2350">
        <v>0</v>
      </c>
      <c r="AD2350">
        <v>1</v>
      </c>
      <c r="AE2350">
        <v>1</v>
      </c>
      <c r="AF2350">
        <v>1</v>
      </c>
      <c r="AG2350">
        <v>1</v>
      </c>
      <c r="AH2350">
        <v>1</v>
      </c>
      <c r="AI2350">
        <v>1</v>
      </c>
      <c r="AJ2350">
        <v>1</v>
      </c>
      <c r="AK2350">
        <v>1</v>
      </c>
      <c r="AL2350">
        <v>1</v>
      </c>
      <c r="AM2350">
        <v>1</v>
      </c>
      <c r="AN2350">
        <v>1</v>
      </c>
      <c r="AO2350">
        <v>1</v>
      </c>
      <c r="AP2350">
        <v>62</v>
      </c>
      <c r="AQ2350">
        <v>1</v>
      </c>
      <c r="AR2350">
        <v>0</v>
      </c>
      <c r="AS2350">
        <v>0</v>
      </c>
      <c r="AT2350">
        <v>0</v>
      </c>
      <c r="AU2350">
        <v>0</v>
      </c>
      <c r="AV2350">
        <v>1</v>
      </c>
      <c r="AW2350">
        <v>1</v>
      </c>
      <c r="AX2350">
        <v>0</v>
      </c>
      <c r="AY2350">
        <v>1</v>
      </c>
      <c r="AZ2350">
        <v>0</v>
      </c>
      <c r="BA2350">
        <v>4</v>
      </c>
      <c r="BB2350" t="str">
        <f>+IF(Arreglos__2_1[[#This Row],[AC]]=0,"NO","SI")</f>
        <v>SI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1</v>
      </c>
      <c r="BK2350">
        <v>0</v>
      </c>
      <c r="BL2350">
        <v>2</v>
      </c>
      <c r="BM2350">
        <v>1.6110073981884802E-2</v>
      </c>
      <c r="BN2350">
        <v>23300000</v>
      </c>
      <c r="BO2350">
        <v>1611.0073981884809</v>
      </c>
      <c r="BP2350">
        <v>149.66742031390444</v>
      </c>
      <c r="BQ2350">
        <v>3322</v>
      </c>
      <c r="BR2350">
        <v>-1710.9926018115191</v>
      </c>
      <c r="BS2350">
        <v>-7</v>
      </c>
      <c r="BT2350" t="s">
        <v>920</v>
      </c>
      <c r="BU2350" t="s">
        <v>924</v>
      </c>
      <c r="BV2350" t="s">
        <v>914</v>
      </c>
      <c r="BW23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3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50" s="11" t="str">
        <f>+IF(Arreglos__2_1[[#This Row],[Ideal for families]]&gt;AVERAGE(Arreglos__2_1[Ideal for families]),"YES","NO")</f>
        <v>YES</v>
      </c>
      <c r="BZ2350" s="11" t="str">
        <f>+IF(Arreglos__2_1[[#This Row],[Ideal for Singles or couples]]&gt;AVERAGE(Arreglos__2_1[Ideal for Singles or couples]),"YES","NO")</f>
        <v>YES</v>
      </c>
      <c r="CA23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1" spans="1:79" x14ac:dyDescent="0.45">
      <c r="A2351" t="s">
        <v>104</v>
      </c>
      <c r="B2351">
        <v>260</v>
      </c>
      <c r="C2351">
        <v>15195</v>
      </c>
      <c r="D2351">
        <v>3</v>
      </c>
      <c r="E2351">
        <f>+IF(Arreglos__2_1[[#This Row],[bedRoom]]&gt;2,1,0)</f>
        <v>1</v>
      </c>
      <c r="F2351" t="str">
        <f>+IF(Arreglos__2_1[[#This Row],[More than 2 bedrooms]]=0,"NO","YES")</f>
        <v>YES</v>
      </c>
      <c r="G2351">
        <v>3</v>
      </c>
      <c r="H2351">
        <f>+IF(Arreglos__2_1[[#This Row],[bathroom]]&gt;2,1,0)</f>
        <v>1</v>
      </c>
      <c r="I2351" t="str">
        <f>+IF(Arreglos__2_1[[#This Row],[More than 2 bathrooms]]=0,"NO","YES")</f>
        <v>YES</v>
      </c>
      <c r="J2351">
        <v>2</v>
      </c>
      <c r="K2351" t="str">
        <f>+IF(Arreglos__2_1[[#This Row],[balcony]]&gt;0,"SI","NO")</f>
        <v>SI</v>
      </c>
      <c r="L2351">
        <v>11</v>
      </c>
      <c r="M2351" t="s">
        <v>170</v>
      </c>
      <c r="N2351" t="s">
        <v>75</v>
      </c>
      <c r="O2351">
        <v>3</v>
      </c>
      <c r="P2351" t="s">
        <v>105</v>
      </c>
      <c r="Q2351">
        <v>18</v>
      </c>
      <c r="R2351">
        <v>0</v>
      </c>
      <c r="S2351">
        <v>0</v>
      </c>
      <c r="T2351">
        <v>0</v>
      </c>
      <c r="U2351">
        <v>0</v>
      </c>
      <c r="X2351">
        <v>1711</v>
      </c>
      <c r="Y2351">
        <v>0</v>
      </c>
      <c r="Z2351">
        <v>0</v>
      </c>
      <c r="AA2351">
        <v>0</v>
      </c>
      <c r="AB2351">
        <v>1</v>
      </c>
      <c r="AC2351">
        <v>0</v>
      </c>
      <c r="AD2351">
        <v>0</v>
      </c>
      <c r="AE2351">
        <v>0</v>
      </c>
      <c r="AF2351">
        <v>1</v>
      </c>
      <c r="AG2351">
        <v>0</v>
      </c>
      <c r="AH2351">
        <v>1</v>
      </c>
      <c r="AI2351">
        <v>1</v>
      </c>
      <c r="AJ2351">
        <v>1</v>
      </c>
      <c r="AK2351">
        <v>1</v>
      </c>
      <c r="AL2351">
        <v>1</v>
      </c>
      <c r="AM2351">
        <v>1</v>
      </c>
      <c r="AN2351">
        <v>0</v>
      </c>
      <c r="AO2351">
        <v>0</v>
      </c>
      <c r="AP2351">
        <v>28</v>
      </c>
      <c r="AQ2351">
        <v>1</v>
      </c>
      <c r="AR2351">
        <v>0</v>
      </c>
      <c r="AS2351">
        <v>0</v>
      </c>
      <c r="AT2351">
        <v>0</v>
      </c>
      <c r="AU2351">
        <v>0</v>
      </c>
      <c r="AV2351">
        <v>1</v>
      </c>
      <c r="AW2351">
        <v>1</v>
      </c>
      <c r="AX2351">
        <v>0</v>
      </c>
      <c r="AY2351">
        <v>1</v>
      </c>
      <c r="AZ2351">
        <v>0</v>
      </c>
      <c r="BA2351">
        <v>0</v>
      </c>
      <c r="BB2351" t="str">
        <f>+IF(Arreglos__2_1[[#This Row],[AC]]=0,"NO","SI")</f>
        <v>NO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1.7110891740704098E-2</v>
      </c>
      <c r="BN2351">
        <v>26000000</v>
      </c>
      <c r="BO2351">
        <v>1711.0891740704178</v>
      </c>
      <c r="BP2351">
        <v>158.96531753866404</v>
      </c>
      <c r="BQ2351">
        <v>1711</v>
      </c>
      <c r="BR2351">
        <v>8.917407041781189E-2</v>
      </c>
      <c r="BS2351">
        <v>-7</v>
      </c>
      <c r="BT2351" t="s">
        <v>920</v>
      </c>
      <c r="BU2351" t="s">
        <v>924</v>
      </c>
      <c r="BV2351" t="s">
        <v>912</v>
      </c>
      <c r="BW23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51" s="11" t="str">
        <f>+IF(Arreglos__2_1[[#This Row],[Ideal for families]]&gt;AVERAGE(Arreglos__2_1[Ideal for families]),"YES","NO")</f>
        <v>YES</v>
      </c>
      <c r="BZ2351" s="11" t="str">
        <f>+IF(Arreglos__2_1[[#This Row],[Ideal for Singles or couples]]&gt;AVERAGE(Arreglos__2_1[Ideal for Singles or couples]),"YES","NO")</f>
        <v>NO</v>
      </c>
      <c r="CA23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2" spans="1:79" x14ac:dyDescent="0.45">
      <c r="A2352" t="s">
        <v>104</v>
      </c>
      <c r="B2352">
        <v>240</v>
      </c>
      <c r="C2352">
        <v>17378</v>
      </c>
      <c r="D2352">
        <v>2</v>
      </c>
      <c r="E2352">
        <f>+IF(Arreglos__2_1[[#This Row],[bedRoom]]&gt;2,1,0)</f>
        <v>0</v>
      </c>
      <c r="F2352" t="str">
        <f>+IF(Arreglos__2_1[[#This Row],[More than 2 bedrooms]]=0,"NO","YES")</f>
        <v>NO</v>
      </c>
      <c r="G2352">
        <v>2</v>
      </c>
      <c r="H2352">
        <f>+IF(Arreglos__2_1[[#This Row],[bathroom]]&gt;2,1,0)</f>
        <v>0</v>
      </c>
      <c r="I2352" t="str">
        <f>+IF(Arreglos__2_1[[#This Row],[More than 2 bathrooms]]=0,"NO","YES")</f>
        <v>NO</v>
      </c>
      <c r="J2352">
        <v>2</v>
      </c>
      <c r="K2352" t="str">
        <f>+IF(Arreglos__2_1[[#This Row],[balcony]]&gt;0,"SI","NO")</f>
        <v>SI</v>
      </c>
      <c r="L2352">
        <v>14</v>
      </c>
      <c r="N2352" t="s">
        <v>75</v>
      </c>
      <c r="O2352">
        <v>2</v>
      </c>
      <c r="P2352" t="s">
        <v>105</v>
      </c>
      <c r="Q2352">
        <v>24</v>
      </c>
      <c r="R2352">
        <v>0</v>
      </c>
      <c r="S2352">
        <v>0</v>
      </c>
      <c r="T2352">
        <v>0</v>
      </c>
      <c r="U2352">
        <v>0</v>
      </c>
      <c r="X2352">
        <v>1381</v>
      </c>
      <c r="Y2352">
        <v>0</v>
      </c>
      <c r="Z2352">
        <v>0</v>
      </c>
      <c r="AA2352">
        <v>0</v>
      </c>
      <c r="AB2352">
        <v>1</v>
      </c>
      <c r="AC2352">
        <v>0</v>
      </c>
      <c r="AD2352">
        <v>0</v>
      </c>
      <c r="AE2352">
        <v>0</v>
      </c>
      <c r="AF2352">
        <v>1</v>
      </c>
      <c r="AG2352">
        <v>1</v>
      </c>
      <c r="AH2352">
        <v>1</v>
      </c>
      <c r="AI2352">
        <v>1</v>
      </c>
      <c r="AJ2352">
        <v>1</v>
      </c>
      <c r="AK2352">
        <v>1</v>
      </c>
      <c r="AL2352">
        <v>1</v>
      </c>
      <c r="AM2352">
        <v>1</v>
      </c>
      <c r="AN2352">
        <v>1</v>
      </c>
      <c r="AO2352">
        <v>1</v>
      </c>
      <c r="AP2352">
        <v>37</v>
      </c>
      <c r="AQ2352">
        <v>1</v>
      </c>
      <c r="AR2352">
        <v>0</v>
      </c>
      <c r="AS2352">
        <v>0</v>
      </c>
      <c r="AT2352">
        <v>0</v>
      </c>
      <c r="AU2352">
        <v>0</v>
      </c>
      <c r="AV2352">
        <v>1</v>
      </c>
      <c r="AW2352">
        <v>1</v>
      </c>
      <c r="AX2352">
        <v>0</v>
      </c>
      <c r="AY2352">
        <v>1</v>
      </c>
      <c r="AZ2352">
        <v>0</v>
      </c>
      <c r="BA2352">
        <v>1</v>
      </c>
      <c r="BB2352" t="str">
        <f>+IF(Arreglos__2_1[[#This Row],[AC]]=0,"NO","SI")</f>
        <v>SI</v>
      </c>
      <c r="BC2352">
        <v>4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1</v>
      </c>
      <c r="BK2352">
        <v>2</v>
      </c>
      <c r="BL2352">
        <v>2</v>
      </c>
      <c r="BM2352">
        <v>1.3810565082287901E-2</v>
      </c>
      <c r="BN2352">
        <v>24000000</v>
      </c>
      <c r="BO2352">
        <v>1381.0565082287951</v>
      </c>
      <c r="BP2352">
        <v>128.30429278397975</v>
      </c>
      <c r="BQ2352">
        <v>1381</v>
      </c>
      <c r="BR2352">
        <v>5.6508228795109972E-2</v>
      </c>
      <c r="BS2352">
        <v>-10</v>
      </c>
      <c r="BT2352" t="s">
        <v>920</v>
      </c>
      <c r="BU2352" t="s">
        <v>924</v>
      </c>
      <c r="BV2352" t="s">
        <v>914</v>
      </c>
      <c r="BW23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52" s="11" t="str">
        <f>+IF(Arreglos__2_1[[#This Row],[Ideal for families]]&gt;AVERAGE(Arreglos__2_1[Ideal for families]),"YES","NO")</f>
        <v>YES</v>
      </c>
      <c r="BZ2352" s="11" t="str">
        <f>+IF(Arreglos__2_1[[#This Row],[Ideal for Singles or couples]]&gt;AVERAGE(Arreglos__2_1[Ideal for Singles or couples]),"YES","NO")</f>
        <v>NO</v>
      </c>
      <c r="CA23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3" spans="1:79" x14ac:dyDescent="0.45">
      <c r="A2353" t="s">
        <v>104</v>
      </c>
      <c r="B2353">
        <v>210</v>
      </c>
      <c r="C2353">
        <v>13975</v>
      </c>
      <c r="D2353">
        <v>2</v>
      </c>
      <c r="E2353">
        <f>+IF(Arreglos__2_1[[#This Row],[bedRoom]]&gt;2,1,0)</f>
        <v>0</v>
      </c>
      <c r="F2353" t="str">
        <f>+IF(Arreglos__2_1[[#This Row],[More than 2 bedrooms]]=0,"NO","YES")</f>
        <v>NO</v>
      </c>
      <c r="G2353">
        <v>2</v>
      </c>
      <c r="H2353">
        <f>+IF(Arreglos__2_1[[#This Row],[bathroom]]&gt;2,1,0)</f>
        <v>0</v>
      </c>
      <c r="I2353" t="str">
        <f>+IF(Arreglos__2_1[[#This Row],[More than 2 bathrooms]]=0,"NO","YES")</f>
        <v>NO</v>
      </c>
      <c r="J2353">
        <v>2</v>
      </c>
      <c r="K2353" t="str">
        <f>+IF(Arreglos__2_1[[#This Row],[balcony]]&gt;0,"SI","NO")</f>
        <v>SI</v>
      </c>
      <c r="L2353">
        <v>3</v>
      </c>
      <c r="N2353" t="s">
        <v>78</v>
      </c>
      <c r="O2353">
        <v>2</v>
      </c>
      <c r="P2353" t="s">
        <v>105</v>
      </c>
      <c r="Q2353">
        <v>18</v>
      </c>
      <c r="R2353">
        <v>0</v>
      </c>
      <c r="S2353">
        <v>0</v>
      </c>
      <c r="T2353">
        <v>0</v>
      </c>
      <c r="U2353">
        <v>0</v>
      </c>
      <c r="X2353">
        <v>1381</v>
      </c>
      <c r="Y2353">
        <v>0</v>
      </c>
      <c r="Z2353">
        <v>0</v>
      </c>
      <c r="AA2353">
        <v>1</v>
      </c>
      <c r="AB2353">
        <v>1</v>
      </c>
      <c r="AC2353">
        <v>0</v>
      </c>
      <c r="AD2353">
        <v>0</v>
      </c>
      <c r="AE2353">
        <v>0</v>
      </c>
      <c r="AF2353">
        <v>1</v>
      </c>
      <c r="AG2353">
        <v>1</v>
      </c>
      <c r="AH2353">
        <v>1</v>
      </c>
      <c r="AI2353">
        <v>1</v>
      </c>
      <c r="AJ2353">
        <v>1</v>
      </c>
      <c r="AK2353">
        <v>1</v>
      </c>
      <c r="AL2353">
        <v>0</v>
      </c>
      <c r="AM2353">
        <v>1</v>
      </c>
      <c r="AN2353">
        <v>1</v>
      </c>
      <c r="AO2353">
        <v>1</v>
      </c>
      <c r="AP2353">
        <v>47</v>
      </c>
      <c r="AQ2353">
        <v>1</v>
      </c>
      <c r="AR2353">
        <v>0</v>
      </c>
      <c r="AS2353">
        <v>0</v>
      </c>
      <c r="AT2353">
        <v>0</v>
      </c>
      <c r="AU2353">
        <v>0</v>
      </c>
      <c r="AV2353">
        <v>1</v>
      </c>
      <c r="AW2353">
        <v>1</v>
      </c>
      <c r="AX2353">
        <v>0</v>
      </c>
      <c r="AY2353">
        <v>1</v>
      </c>
      <c r="AZ2353">
        <v>0</v>
      </c>
      <c r="BA2353">
        <v>0</v>
      </c>
      <c r="BB2353" t="str">
        <f>+IF(Arreglos__2_1[[#This Row],[AC]]=0,"NO","SI")</f>
        <v>NO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1.5026833631484699E-2</v>
      </c>
      <c r="BN2353">
        <v>21000000</v>
      </c>
      <c r="BO2353">
        <v>1502.6833631484794</v>
      </c>
      <c r="BP2353">
        <v>139.60379248658319</v>
      </c>
      <c r="BQ2353">
        <v>1381</v>
      </c>
      <c r="BR2353">
        <v>121.68336314847943</v>
      </c>
      <c r="BS2353">
        <v>-15</v>
      </c>
      <c r="BT2353" t="s">
        <v>920</v>
      </c>
      <c r="BU2353" t="s">
        <v>924</v>
      </c>
      <c r="BV2353" t="s">
        <v>914</v>
      </c>
      <c r="BW23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353" s="11" t="str">
        <f>+IF(Arreglos__2_1[[#This Row],[Ideal for families]]&gt;AVERAGE(Arreglos__2_1[Ideal for families]),"YES","NO")</f>
        <v>NO</v>
      </c>
      <c r="BZ2353" s="11" t="str">
        <f>+IF(Arreglos__2_1[[#This Row],[Ideal for Singles or couples]]&gt;AVERAGE(Arreglos__2_1[Ideal for Singles or couples]),"YES","NO")</f>
        <v>YES</v>
      </c>
      <c r="CA23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4" spans="1:79" x14ac:dyDescent="0.45">
      <c r="A2354" t="s">
        <v>807</v>
      </c>
      <c r="B2354">
        <v>50</v>
      </c>
      <c r="C2354">
        <v>8333</v>
      </c>
      <c r="D2354">
        <v>1</v>
      </c>
      <c r="E2354">
        <f>+IF(Arreglos__2_1[[#This Row],[bedRoom]]&gt;2,1,0)</f>
        <v>0</v>
      </c>
      <c r="F2354" t="str">
        <f>+IF(Arreglos__2_1[[#This Row],[More than 2 bedrooms]]=0,"NO","YES")</f>
        <v>NO</v>
      </c>
      <c r="G2354">
        <v>1</v>
      </c>
      <c r="H2354">
        <f>+IF(Arreglos__2_1[[#This Row],[bathroom]]&gt;2,1,0)</f>
        <v>0</v>
      </c>
      <c r="I2354" t="str">
        <f>+IF(Arreglos__2_1[[#This Row],[More than 2 bathrooms]]=0,"NO","YES")</f>
        <v>NO</v>
      </c>
      <c r="J2354">
        <v>2</v>
      </c>
      <c r="K2354" t="str">
        <f>+IF(Arreglos__2_1[[#This Row],[balcony]]&gt;0,"SI","NO")</f>
        <v>SI</v>
      </c>
      <c r="L2354">
        <v>3</v>
      </c>
      <c r="N2354" t="s">
        <v>83</v>
      </c>
      <c r="O2354">
        <v>1</v>
      </c>
      <c r="P2354" t="s">
        <v>343</v>
      </c>
      <c r="Q2354">
        <v>3</v>
      </c>
      <c r="R2354">
        <v>0</v>
      </c>
      <c r="S2354">
        <v>0</v>
      </c>
      <c r="T2354">
        <v>0</v>
      </c>
      <c r="U2354">
        <v>0</v>
      </c>
      <c r="V2354">
        <v>60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1</v>
      </c>
      <c r="AR2354">
        <v>0</v>
      </c>
      <c r="AS2354">
        <v>1</v>
      </c>
      <c r="AT2354">
        <v>1</v>
      </c>
      <c r="AU2354">
        <v>1</v>
      </c>
      <c r="AV2354">
        <v>1</v>
      </c>
      <c r="AW2354">
        <v>1</v>
      </c>
      <c r="AX2354">
        <v>1</v>
      </c>
      <c r="AY2354">
        <v>0</v>
      </c>
      <c r="AZ2354">
        <v>1</v>
      </c>
      <c r="BA2354">
        <v>0</v>
      </c>
      <c r="BB2354" t="str">
        <f>+IF(Arreglos__2_1[[#This Row],[AC]]=0,"NO","SI")</f>
        <v>NO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6.0002400096003002E-3</v>
      </c>
      <c r="BN2354">
        <v>5000000</v>
      </c>
      <c r="BO2354">
        <v>600.02400096003839</v>
      </c>
      <c r="BP2354">
        <v>55.744029761190447</v>
      </c>
      <c r="BQ2354">
        <v>600</v>
      </c>
      <c r="BR2354">
        <v>2.4000960038392805E-2</v>
      </c>
      <c r="BS2354">
        <v>0</v>
      </c>
      <c r="BT2354" t="s">
        <v>919</v>
      </c>
      <c r="BU2354" t="s">
        <v>925</v>
      </c>
      <c r="BV2354" t="s">
        <v>913</v>
      </c>
      <c r="BW23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3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54" s="11" t="str">
        <f>+IF(Arreglos__2_1[[#This Row],[Ideal for families]]&gt;AVERAGE(Arreglos__2_1[Ideal for families]),"YES","NO")</f>
        <v>NO</v>
      </c>
      <c r="BZ2354" s="11" t="str">
        <f>+IF(Arreglos__2_1[[#This Row],[Ideal for Singles or couples]]&gt;AVERAGE(Arreglos__2_1[Ideal for Singles or couples]),"YES","NO")</f>
        <v>NO</v>
      </c>
      <c r="CA23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5" spans="1:79" x14ac:dyDescent="0.45">
      <c r="A2355" t="s">
        <v>356</v>
      </c>
      <c r="B2355">
        <v>165</v>
      </c>
      <c r="C2355">
        <v>5892</v>
      </c>
      <c r="D2355">
        <v>4</v>
      </c>
      <c r="E2355">
        <f>+IF(Arreglos__2_1[[#This Row],[bedRoom]]&gt;2,1,0)</f>
        <v>1</v>
      </c>
      <c r="F2355" t="str">
        <f>+IF(Arreglos__2_1[[#This Row],[More than 2 bedrooms]]=0,"NO","YES")</f>
        <v>YES</v>
      </c>
      <c r="G2355">
        <v>3</v>
      </c>
      <c r="H2355">
        <f>+IF(Arreglos__2_1[[#This Row],[bathroom]]&gt;2,1,0)</f>
        <v>1</v>
      </c>
      <c r="I2355" t="str">
        <f>+IF(Arreglos__2_1[[#This Row],[More than 2 bathrooms]]=0,"NO","YES")</f>
        <v>YES</v>
      </c>
      <c r="J2355">
        <v>3</v>
      </c>
      <c r="K2355" t="str">
        <f>+IF(Arreglos__2_1[[#This Row],[balcony]]&gt;0,"SI","NO")</f>
        <v>SI</v>
      </c>
      <c r="L2355">
        <v>8</v>
      </c>
      <c r="N2355" t="s">
        <v>75</v>
      </c>
      <c r="O2355">
        <v>4</v>
      </c>
      <c r="P2355" t="s">
        <v>357</v>
      </c>
      <c r="Q2355">
        <v>10</v>
      </c>
      <c r="R2355">
        <v>1</v>
      </c>
      <c r="S2355">
        <v>0</v>
      </c>
      <c r="T2355">
        <v>0</v>
      </c>
      <c r="U2355">
        <v>0</v>
      </c>
      <c r="V2355">
        <v>280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1</v>
      </c>
      <c r="AG2355">
        <v>0</v>
      </c>
      <c r="AH2355">
        <v>1</v>
      </c>
      <c r="AI2355">
        <v>1</v>
      </c>
      <c r="AJ2355">
        <v>1</v>
      </c>
      <c r="AK2355">
        <v>1</v>
      </c>
      <c r="AL2355">
        <v>0</v>
      </c>
      <c r="AM2355">
        <v>0</v>
      </c>
      <c r="AN2355">
        <v>0</v>
      </c>
      <c r="AO2355">
        <v>0</v>
      </c>
      <c r="AP2355">
        <v>20</v>
      </c>
      <c r="AQ2355">
        <v>1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 t="str">
        <f>+IF(Arreglos__2_1[[#This Row],[AC]]=0,"NO","SI")</f>
        <v>NO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2.8004073319755601E-2</v>
      </c>
      <c r="BN2355">
        <v>16500000</v>
      </c>
      <c r="BO2355">
        <v>2800.4073319755603</v>
      </c>
      <c r="BP2355">
        <v>260.16624236252545</v>
      </c>
      <c r="BQ2355">
        <v>2800</v>
      </c>
      <c r="BR2355">
        <v>0.40733197556028244</v>
      </c>
      <c r="BS2355">
        <v>-2</v>
      </c>
      <c r="BT2355" t="s">
        <v>920</v>
      </c>
      <c r="BU2355" t="s">
        <v>924</v>
      </c>
      <c r="BV2355" t="s">
        <v>912</v>
      </c>
      <c r="BW23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55" s="11" t="str">
        <f>+IF(Arreglos__2_1[[#This Row],[Ideal for families]]&gt;AVERAGE(Arreglos__2_1[Ideal for families]),"YES","NO")</f>
        <v>NO</v>
      </c>
      <c r="BZ2355" s="11" t="str">
        <f>+IF(Arreglos__2_1[[#This Row],[Ideal for Singles or couples]]&gt;AVERAGE(Arreglos__2_1[Ideal for Singles or couples]),"YES","NO")</f>
        <v>NO</v>
      </c>
      <c r="CA23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6" spans="1:79" x14ac:dyDescent="0.45">
      <c r="A2356" t="s">
        <v>291</v>
      </c>
      <c r="B2356">
        <v>175</v>
      </c>
      <c r="C2356">
        <v>6250</v>
      </c>
      <c r="D2356">
        <v>4</v>
      </c>
      <c r="E2356">
        <f>+IF(Arreglos__2_1[[#This Row],[bedRoom]]&gt;2,1,0)</f>
        <v>1</v>
      </c>
      <c r="F2356" t="str">
        <f>+IF(Arreglos__2_1[[#This Row],[More than 2 bedrooms]]=0,"NO","YES")</f>
        <v>YES</v>
      </c>
      <c r="G2356">
        <v>4</v>
      </c>
      <c r="H2356">
        <f>+IF(Arreglos__2_1[[#This Row],[bathroom]]&gt;2,1,0)</f>
        <v>1</v>
      </c>
      <c r="I2356" t="str">
        <f>+IF(Arreglos__2_1[[#This Row],[More than 2 bathrooms]]=0,"NO","YES")</f>
        <v>YES</v>
      </c>
      <c r="J2356">
        <v>3</v>
      </c>
      <c r="K2356" t="str">
        <f>+IF(Arreglos__2_1[[#This Row],[balcony]]&gt;0,"SI","NO")</f>
        <v>SI</v>
      </c>
      <c r="L2356">
        <v>8</v>
      </c>
      <c r="M2356" t="s">
        <v>90</v>
      </c>
      <c r="N2356" t="s">
        <v>75</v>
      </c>
      <c r="O2356">
        <v>4</v>
      </c>
      <c r="P2356" t="s">
        <v>292</v>
      </c>
      <c r="Q2356">
        <v>10</v>
      </c>
      <c r="R2356">
        <v>1</v>
      </c>
      <c r="S2356">
        <v>0</v>
      </c>
      <c r="T2356">
        <v>0</v>
      </c>
      <c r="U2356">
        <v>0</v>
      </c>
      <c r="V2356">
        <v>280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1</v>
      </c>
      <c r="AG2356">
        <v>0</v>
      </c>
      <c r="AH2356">
        <v>1</v>
      </c>
      <c r="AI2356">
        <v>1</v>
      </c>
      <c r="AJ2356">
        <v>1</v>
      </c>
      <c r="AK2356">
        <v>1</v>
      </c>
      <c r="AL2356">
        <v>0</v>
      </c>
      <c r="AM2356">
        <v>1</v>
      </c>
      <c r="AN2356">
        <v>0</v>
      </c>
      <c r="AO2356">
        <v>0</v>
      </c>
      <c r="AP2356">
        <v>20</v>
      </c>
      <c r="AQ2356">
        <v>1</v>
      </c>
      <c r="AR2356">
        <v>0</v>
      </c>
      <c r="AS2356">
        <v>1</v>
      </c>
      <c r="AT2356">
        <v>0</v>
      </c>
      <c r="AU2356">
        <v>1</v>
      </c>
      <c r="AV2356">
        <v>1</v>
      </c>
      <c r="AW2356">
        <v>1</v>
      </c>
      <c r="AX2356">
        <v>0</v>
      </c>
      <c r="AY2356">
        <v>0</v>
      </c>
      <c r="AZ2356">
        <v>0</v>
      </c>
      <c r="BA2356">
        <v>0</v>
      </c>
      <c r="BB2356" t="str">
        <f>+IF(Arreglos__2_1[[#This Row],[AC]]=0,"NO","SI")</f>
        <v>NO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2.8000000000000001E-2</v>
      </c>
      <c r="BN2356">
        <v>17500000</v>
      </c>
      <c r="BO2356">
        <v>2800</v>
      </c>
      <c r="BP2356">
        <v>260.1284</v>
      </c>
      <c r="BQ2356">
        <v>2800</v>
      </c>
      <c r="BR2356">
        <v>0</v>
      </c>
      <c r="BS2356">
        <v>-2</v>
      </c>
      <c r="BT2356" t="s">
        <v>920</v>
      </c>
      <c r="BU2356" t="s">
        <v>924</v>
      </c>
      <c r="BV2356" t="s">
        <v>912</v>
      </c>
      <c r="BW23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56" s="11" t="str">
        <f>+IF(Arreglos__2_1[[#This Row],[Ideal for families]]&gt;AVERAGE(Arreglos__2_1[Ideal for families]),"YES","NO")</f>
        <v>YES</v>
      </c>
      <c r="BZ2356" s="11" t="str">
        <f>+IF(Arreglos__2_1[[#This Row],[Ideal for Singles or couples]]&gt;AVERAGE(Arreglos__2_1[Ideal for Singles or couples]),"YES","NO")</f>
        <v>NO</v>
      </c>
      <c r="CA23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7" spans="1:79" x14ac:dyDescent="0.45">
      <c r="A2357" t="s">
        <v>329</v>
      </c>
      <c r="B2357">
        <v>340</v>
      </c>
      <c r="C2357">
        <v>11724</v>
      </c>
      <c r="D2357">
        <v>4</v>
      </c>
      <c r="E2357">
        <f>+IF(Arreglos__2_1[[#This Row],[bedRoom]]&gt;2,1,0)</f>
        <v>1</v>
      </c>
      <c r="F2357" t="str">
        <f>+IF(Arreglos__2_1[[#This Row],[More than 2 bedrooms]]=0,"NO","YES")</f>
        <v>YES</v>
      </c>
      <c r="G2357">
        <v>4</v>
      </c>
      <c r="H2357">
        <f>+IF(Arreglos__2_1[[#This Row],[bathroom]]&gt;2,1,0)</f>
        <v>1</v>
      </c>
      <c r="I2357" t="str">
        <f>+IF(Arreglos__2_1[[#This Row],[More than 2 bathrooms]]=0,"NO","YES")</f>
        <v>YES</v>
      </c>
      <c r="J2357">
        <v>3</v>
      </c>
      <c r="K2357" t="str">
        <f>+IF(Arreglos__2_1[[#This Row],[balcony]]&gt;0,"SI","NO")</f>
        <v>SI</v>
      </c>
      <c r="L2357">
        <v>0</v>
      </c>
      <c r="N2357" t="s">
        <v>83</v>
      </c>
      <c r="O2357">
        <v>4</v>
      </c>
      <c r="P2357" t="s">
        <v>330</v>
      </c>
      <c r="Q2357">
        <v>1</v>
      </c>
      <c r="R2357">
        <v>0</v>
      </c>
      <c r="S2357">
        <v>0</v>
      </c>
      <c r="T2357">
        <v>0</v>
      </c>
      <c r="U2357">
        <v>0</v>
      </c>
      <c r="W2357">
        <v>290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1</v>
      </c>
      <c r="AR2357">
        <v>0</v>
      </c>
      <c r="AS2357">
        <v>0</v>
      </c>
      <c r="AT2357">
        <v>1</v>
      </c>
      <c r="AU2357">
        <v>1</v>
      </c>
      <c r="AV2357">
        <v>1</v>
      </c>
      <c r="AW2357">
        <v>0</v>
      </c>
      <c r="AX2357">
        <v>1</v>
      </c>
      <c r="AY2357">
        <v>0</v>
      </c>
      <c r="AZ2357">
        <v>1</v>
      </c>
      <c r="BA2357">
        <v>0</v>
      </c>
      <c r="BB2357" t="str">
        <f>+IF(Arreglos__2_1[[#This Row],[AC]]=0,"NO","SI")</f>
        <v>NO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2.9000341180484401E-2</v>
      </c>
      <c r="BN2357">
        <v>34000000</v>
      </c>
      <c r="BO2357">
        <v>2900.0341180484475</v>
      </c>
      <c r="BP2357">
        <v>269.4218696690549</v>
      </c>
      <c r="BQ2357">
        <v>2900</v>
      </c>
      <c r="BR2357">
        <v>3.4118048447453475E-2</v>
      </c>
      <c r="BS2357">
        <v>-1</v>
      </c>
      <c r="BT2357" t="s">
        <v>921</v>
      </c>
      <c r="BU2357" t="s">
        <v>924</v>
      </c>
      <c r="BV2357" t="s">
        <v>913</v>
      </c>
      <c r="BW23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3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57" s="11" t="str">
        <f>+IF(Arreglos__2_1[[#This Row],[Ideal for families]]&gt;AVERAGE(Arreglos__2_1[Ideal for families]),"YES","NO")</f>
        <v>NO</v>
      </c>
      <c r="BZ2357" s="11" t="str">
        <f>+IF(Arreglos__2_1[[#This Row],[Ideal for Singles or couples]]&gt;AVERAGE(Arreglos__2_1[Ideal for Singles or couples]),"YES","NO")</f>
        <v>NO</v>
      </c>
      <c r="CA23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58" spans="1:79" x14ac:dyDescent="0.45">
      <c r="A2358" t="s">
        <v>684</v>
      </c>
      <c r="B2358">
        <v>125</v>
      </c>
      <c r="C2358">
        <v>5701</v>
      </c>
      <c r="D2358">
        <v>4</v>
      </c>
      <c r="E2358">
        <f>+IF(Arreglos__2_1[[#This Row],[bedRoom]]&gt;2,1,0)</f>
        <v>1</v>
      </c>
      <c r="F2358" t="str">
        <f>+IF(Arreglos__2_1[[#This Row],[More than 2 bedrooms]]=0,"NO","YES")</f>
        <v>YES</v>
      </c>
      <c r="G2358">
        <v>4</v>
      </c>
      <c r="H2358">
        <f>+IF(Arreglos__2_1[[#This Row],[bathroom]]&gt;2,1,0)</f>
        <v>1</v>
      </c>
      <c r="I2358" t="str">
        <f>+IF(Arreglos__2_1[[#This Row],[More than 2 bathrooms]]=0,"NO","YES")</f>
        <v>YES</v>
      </c>
      <c r="J2358">
        <v>3</v>
      </c>
      <c r="K2358" t="str">
        <f>+IF(Arreglos__2_1[[#This Row],[balcony]]&gt;0,"SI","NO")</f>
        <v>SI</v>
      </c>
      <c r="L2358">
        <v>16</v>
      </c>
      <c r="N2358" t="s">
        <v>69</v>
      </c>
      <c r="O2358">
        <v>4</v>
      </c>
      <c r="P2358" t="s">
        <v>112</v>
      </c>
      <c r="Q2358">
        <v>16</v>
      </c>
      <c r="R2358">
        <v>0</v>
      </c>
      <c r="S2358">
        <v>0</v>
      </c>
      <c r="T2358">
        <v>0</v>
      </c>
      <c r="U2358">
        <v>0</v>
      </c>
      <c r="V2358">
        <v>1700</v>
      </c>
      <c r="W2358">
        <v>2105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1</v>
      </c>
      <c r="AR2358">
        <v>1</v>
      </c>
      <c r="AS2358">
        <v>0</v>
      </c>
      <c r="AT2358">
        <v>0</v>
      </c>
      <c r="AU2358">
        <v>0</v>
      </c>
      <c r="AV2358">
        <v>1</v>
      </c>
      <c r="AW2358">
        <v>0</v>
      </c>
      <c r="AX2358">
        <v>0</v>
      </c>
      <c r="AY2358">
        <v>1</v>
      </c>
      <c r="AZ2358">
        <v>0</v>
      </c>
      <c r="BA2358">
        <v>0</v>
      </c>
      <c r="BB2358" t="str">
        <f>+IF(Arreglos__2_1[[#This Row],[AC]]=0,"NO","SI")</f>
        <v>NO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2.19259778986142E-2</v>
      </c>
      <c r="BN2358">
        <v>12500000</v>
      </c>
      <c r="BO2358">
        <v>2192.5977898614278</v>
      </c>
      <c r="BP2358">
        <v>203.69891247149621</v>
      </c>
      <c r="BQ2358">
        <v>3805</v>
      </c>
      <c r="BR2358">
        <v>-1612.4022101385722</v>
      </c>
      <c r="BS2358">
        <v>0</v>
      </c>
      <c r="BT2358" t="s">
        <v>919</v>
      </c>
      <c r="BU2358" t="s">
        <v>925</v>
      </c>
      <c r="BV2358" t="s">
        <v>913</v>
      </c>
      <c r="BW23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3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58" s="11" t="str">
        <f>+IF(Arreglos__2_1[[#This Row],[Ideal for families]]&gt;AVERAGE(Arreglos__2_1[Ideal for families]),"YES","NO")</f>
        <v>NO</v>
      </c>
      <c r="BZ2358" s="11" t="str">
        <f>+IF(Arreglos__2_1[[#This Row],[Ideal for Singles or couples]]&gt;AVERAGE(Arreglos__2_1[Ideal for Singles or couples]),"YES","NO")</f>
        <v>NO</v>
      </c>
      <c r="CA23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9" spans="1:79" x14ac:dyDescent="0.45">
      <c r="A2359" t="s">
        <v>684</v>
      </c>
      <c r="B2359">
        <v>125</v>
      </c>
      <c r="C2359">
        <v>6900</v>
      </c>
      <c r="D2359">
        <v>3</v>
      </c>
      <c r="E2359">
        <f>+IF(Arreglos__2_1[[#This Row],[bedRoom]]&gt;2,1,0)</f>
        <v>1</v>
      </c>
      <c r="F2359" t="str">
        <f>+IF(Arreglos__2_1[[#This Row],[More than 2 bedrooms]]=0,"NO","YES")</f>
        <v>YES</v>
      </c>
      <c r="G2359">
        <v>4</v>
      </c>
      <c r="H2359">
        <f>+IF(Arreglos__2_1[[#This Row],[bathroom]]&gt;2,1,0)</f>
        <v>1</v>
      </c>
      <c r="I2359" t="str">
        <f>+IF(Arreglos__2_1[[#This Row],[More than 2 bathrooms]]=0,"NO","YES")</f>
        <v>YES</v>
      </c>
      <c r="J2359">
        <v>2</v>
      </c>
      <c r="K2359" t="str">
        <f>+IF(Arreglos__2_1[[#This Row],[balcony]]&gt;0,"SI","NO")</f>
        <v>SI</v>
      </c>
      <c r="L2359">
        <v>12</v>
      </c>
      <c r="M2359" t="s">
        <v>90</v>
      </c>
      <c r="N2359" t="s">
        <v>69</v>
      </c>
      <c r="O2359">
        <v>3</v>
      </c>
      <c r="P2359" t="s">
        <v>112</v>
      </c>
      <c r="Q2359">
        <v>15</v>
      </c>
      <c r="R2359">
        <v>0</v>
      </c>
      <c r="S2359">
        <v>0</v>
      </c>
      <c r="T2359">
        <v>0</v>
      </c>
      <c r="U2359">
        <v>0</v>
      </c>
      <c r="V2359">
        <v>1100</v>
      </c>
      <c r="W2359">
        <v>1350</v>
      </c>
      <c r="X2359">
        <v>1805</v>
      </c>
      <c r="Y2359">
        <v>0</v>
      </c>
      <c r="Z2359">
        <v>0</v>
      </c>
      <c r="AA2359">
        <v>0</v>
      </c>
      <c r="AB2359">
        <v>1</v>
      </c>
      <c r="AC2359">
        <v>0</v>
      </c>
      <c r="AD2359">
        <v>1</v>
      </c>
      <c r="AE2359">
        <v>1</v>
      </c>
      <c r="AF2359">
        <v>1</v>
      </c>
      <c r="AG2359">
        <v>0</v>
      </c>
      <c r="AH2359">
        <v>1</v>
      </c>
      <c r="AI2359">
        <v>0</v>
      </c>
      <c r="AJ2359">
        <v>1</v>
      </c>
      <c r="AK2359">
        <v>1</v>
      </c>
      <c r="AL2359">
        <v>1</v>
      </c>
      <c r="AM2359">
        <v>1</v>
      </c>
      <c r="AN2359">
        <v>0</v>
      </c>
      <c r="AO2359">
        <v>0</v>
      </c>
      <c r="AP2359">
        <v>31</v>
      </c>
      <c r="AQ2359">
        <v>1</v>
      </c>
      <c r="AR2359">
        <v>1</v>
      </c>
      <c r="AS2359">
        <v>0</v>
      </c>
      <c r="AT2359">
        <v>0</v>
      </c>
      <c r="AU2359">
        <v>0</v>
      </c>
      <c r="AV2359">
        <v>1</v>
      </c>
      <c r="AW2359">
        <v>0</v>
      </c>
      <c r="AX2359">
        <v>0</v>
      </c>
      <c r="AY2359">
        <v>1</v>
      </c>
      <c r="AZ2359">
        <v>0</v>
      </c>
      <c r="BA2359">
        <v>4</v>
      </c>
      <c r="BB2359" t="str">
        <f>+IF(Arreglos__2_1[[#This Row],[AC]]=0,"NO","SI")</f>
        <v>SI</v>
      </c>
      <c r="BC2359">
        <v>3</v>
      </c>
      <c r="BD2359">
        <v>0</v>
      </c>
      <c r="BE2359">
        <v>0</v>
      </c>
      <c r="BF2359">
        <v>1</v>
      </c>
      <c r="BG2359">
        <v>16</v>
      </c>
      <c r="BH2359">
        <v>1</v>
      </c>
      <c r="BI2359">
        <v>0</v>
      </c>
      <c r="BJ2359">
        <v>1</v>
      </c>
      <c r="BK2359">
        <v>3</v>
      </c>
      <c r="BL2359">
        <v>1</v>
      </c>
      <c r="BM2359">
        <v>1.8115942028985501E-2</v>
      </c>
      <c r="BN2359">
        <v>12500000</v>
      </c>
      <c r="BO2359">
        <v>1811.5942028985507</v>
      </c>
      <c r="BP2359">
        <v>168.30253623188406</v>
      </c>
      <c r="BQ2359">
        <v>4255</v>
      </c>
      <c r="BR2359">
        <v>-2443.405797101449</v>
      </c>
      <c r="BS2359">
        <v>-3</v>
      </c>
      <c r="BT2359" t="s">
        <v>919</v>
      </c>
      <c r="BU2359" t="s">
        <v>924</v>
      </c>
      <c r="BV2359" t="s">
        <v>914</v>
      </c>
      <c r="BW23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59" s="11" t="str">
        <f>+IF(Arreglos__2_1[[#This Row],[Ideal for families]]&gt;AVERAGE(Arreglos__2_1[Ideal for families]),"YES","NO")</f>
        <v>YES</v>
      </c>
      <c r="BZ2359" s="11" t="str">
        <f>+IF(Arreglos__2_1[[#This Row],[Ideal for Singles or couples]]&gt;AVERAGE(Arreglos__2_1[Ideal for Singles or couples]),"YES","NO")</f>
        <v>NO</v>
      </c>
      <c r="CA23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0" spans="1:79" x14ac:dyDescent="0.45">
      <c r="A2360" t="s">
        <v>684</v>
      </c>
      <c r="B2360">
        <v>145</v>
      </c>
      <c r="C2360">
        <v>8033</v>
      </c>
      <c r="D2360">
        <v>3</v>
      </c>
      <c r="E2360">
        <f>+IF(Arreglos__2_1[[#This Row],[bedRoom]]&gt;2,1,0)</f>
        <v>1</v>
      </c>
      <c r="F2360" t="str">
        <f>+IF(Arreglos__2_1[[#This Row],[More than 2 bedrooms]]=0,"NO","YES")</f>
        <v>YES</v>
      </c>
      <c r="G2360">
        <v>4</v>
      </c>
      <c r="H2360">
        <f>+IF(Arreglos__2_1[[#This Row],[bathroom]]&gt;2,1,0)</f>
        <v>1</v>
      </c>
      <c r="I2360" t="str">
        <f>+IF(Arreglos__2_1[[#This Row],[More than 2 bathrooms]]=0,"NO","YES")</f>
        <v>YES</v>
      </c>
      <c r="J2360">
        <v>2</v>
      </c>
      <c r="K2360" t="str">
        <f>+IF(Arreglos__2_1[[#This Row],[balcony]]&gt;0,"SI","NO")</f>
        <v>SI</v>
      </c>
      <c r="L2360">
        <v>12</v>
      </c>
      <c r="M2360" t="s">
        <v>90</v>
      </c>
      <c r="N2360" t="s">
        <v>69</v>
      </c>
      <c r="O2360">
        <v>3</v>
      </c>
      <c r="P2360" t="s">
        <v>112</v>
      </c>
      <c r="Q2360">
        <v>15</v>
      </c>
      <c r="R2360">
        <v>0</v>
      </c>
      <c r="S2360">
        <v>0</v>
      </c>
      <c r="T2360">
        <v>0</v>
      </c>
      <c r="U2360">
        <v>0</v>
      </c>
      <c r="V2360">
        <v>1100</v>
      </c>
      <c r="W2360">
        <v>1350</v>
      </c>
      <c r="X2360">
        <v>1805</v>
      </c>
      <c r="Y2360">
        <v>0</v>
      </c>
      <c r="Z2360">
        <v>0</v>
      </c>
      <c r="AA2360">
        <v>0</v>
      </c>
      <c r="AB2360">
        <v>1</v>
      </c>
      <c r="AC2360">
        <v>0</v>
      </c>
      <c r="AD2360">
        <v>1</v>
      </c>
      <c r="AE2360">
        <v>1</v>
      </c>
      <c r="AF2360">
        <v>1</v>
      </c>
      <c r="AG2360">
        <v>0</v>
      </c>
      <c r="AH2360">
        <v>1</v>
      </c>
      <c r="AI2360">
        <v>0</v>
      </c>
      <c r="AJ2360">
        <v>1</v>
      </c>
      <c r="AK2360">
        <v>1</v>
      </c>
      <c r="AL2360">
        <v>1</v>
      </c>
      <c r="AM2360">
        <v>1</v>
      </c>
      <c r="AN2360">
        <v>0</v>
      </c>
      <c r="AO2360">
        <v>0</v>
      </c>
      <c r="AP2360">
        <v>31</v>
      </c>
      <c r="AQ2360">
        <v>1</v>
      </c>
      <c r="AR2360">
        <v>1</v>
      </c>
      <c r="AS2360">
        <v>0</v>
      </c>
      <c r="AT2360">
        <v>0</v>
      </c>
      <c r="AU2360">
        <v>0</v>
      </c>
      <c r="AV2360">
        <v>1</v>
      </c>
      <c r="AW2360">
        <v>0</v>
      </c>
      <c r="AX2360">
        <v>0</v>
      </c>
      <c r="AY2360">
        <v>1</v>
      </c>
      <c r="AZ2360">
        <v>0</v>
      </c>
      <c r="BA2360">
        <v>4</v>
      </c>
      <c r="BB2360" t="str">
        <f>+IF(Arreglos__2_1[[#This Row],[AC]]=0,"NO","SI")</f>
        <v>SI</v>
      </c>
      <c r="BC2360">
        <v>3</v>
      </c>
      <c r="BD2360">
        <v>0</v>
      </c>
      <c r="BE2360">
        <v>0</v>
      </c>
      <c r="BF2360">
        <v>1</v>
      </c>
      <c r="BG2360">
        <v>16</v>
      </c>
      <c r="BH2360">
        <v>1</v>
      </c>
      <c r="BI2360">
        <v>0</v>
      </c>
      <c r="BJ2360">
        <v>1</v>
      </c>
      <c r="BK2360">
        <v>3</v>
      </c>
      <c r="BL2360">
        <v>1</v>
      </c>
      <c r="BM2360">
        <v>1.80505415162454E-2</v>
      </c>
      <c r="BN2360">
        <v>14500000</v>
      </c>
      <c r="BO2360">
        <v>1805.0541516245487</v>
      </c>
      <c r="BP2360">
        <v>167.69494584837545</v>
      </c>
      <c r="BQ2360">
        <v>4255</v>
      </c>
      <c r="BR2360">
        <v>-2449.9458483754515</v>
      </c>
      <c r="BS2360">
        <v>-3</v>
      </c>
      <c r="BT2360" t="s">
        <v>920</v>
      </c>
      <c r="BU2360" t="s">
        <v>924</v>
      </c>
      <c r="BV2360" t="s">
        <v>914</v>
      </c>
      <c r="BW23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60" s="11" t="str">
        <f>+IF(Arreglos__2_1[[#This Row],[Ideal for families]]&gt;AVERAGE(Arreglos__2_1[Ideal for families]),"YES","NO")</f>
        <v>YES</v>
      </c>
      <c r="BZ2360" s="11" t="str">
        <f>+IF(Arreglos__2_1[[#This Row],[Ideal for Singles or couples]]&gt;AVERAGE(Arreglos__2_1[Ideal for Singles or couples]),"YES","NO")</f>
        <v>NO</v>
      </c>
      <c r="CA23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1" spans="1:79" x14ac:dyDescent="0.45">
      <c r="A2361" t="s">
        <v>551</v>
      </c>
      <c r="B2361">
        <v>310</v>
      </c>
      <c r="C2361">
        <v>6692</v>
      </c>
      <c r="D2361">
        <v>4</v>
      </c>
      <c r="E2361">
        <f>+IF(Arreglos__2_1[[#This Row],[bedRoom]]&gt;2,1,0)</f>
        <v>1</v>
      </c>
      <c r="F2361" t="str">
        <f>+IF(Arreglos__2_1[[#This Row],[More than 2 bedrooms]]=0,"NO","YES")</f>
        <v>YES</v>
      </c>
      <c r="G2361">
        <v>5</v>
      </c>
      <c r="H2361">
        <f>+IF(Arreglos__2_1[[#This Row],[bathroom]]&gt;2,1,0)</f>
        <v>1</v>
      </c>
      <c r="I2361" t="str">
        <f>+IF(Arreglos__2_1[[#This Row],[More than 2 bathrooms]]=0,"NO","YES")</f>
        <v>YES</v>
      </c>
      <c r="J2361">
        <v>3</v>
      </c>
      <c r="K2361" t="str">
        <f>+IF(Arreglos__2_1[[#This Row],[balcony]]&gt;0,"SI","NO")</f>
        <v>SI</v>
      </c>
      <c r="L2361">
        <v>8</v>
      </c>
      <c r="M2361" t="s">
        <v>170</v>
      </c>
      <c r="N2361" t="s">
        <v>127</v>
      </c>
      <c r="O2361">
        <v>4</v>
      </c>
      <c r="P2361" t="s">
        <v>354</v>
      </c>
      <c r="Q2361">
        <v>8</v>
      </c>
      <c r="R2361">
        <v>1</v>
      </c>
      <c r="S2361">
        <v>1</v>
      </c>
      <c r="T2361">
        <v>1</v>
      </c>
      <c r="U2361">
        <v>1</v>
      </c>
      <c r="V2361">
        <v>2300</v>
      </c>
      <c r="X2361">
        <v>4632</v>
      </c>
      <c r="Y2361">
        <v>0</v>
      </c>
      <c r="Z2361">
        <v>1</v>
      </c>
      <c r="AA2361">
        <v>1</v>
      </c>
      <c r="AB2361">
        <v>1</v>
      </c>
      <c r="AC2361">
        <v>0</v>
      </c>
      <c r="AD2361">
        <v>0</v>
      </c>
      <c r="AE2361">
        <v>0</v>
      </c>
      <c r="AF2361">
        <v>1</v>
      </c>
      <c r="AG2361">
        <v>1</v>
      </c>
      <c r="AH2361">
        <v>1</v>
      </c>
      <c r="AI2361">
        <v>1</v>
      </c>
      <c r="AJ2361">
        <v>1</v>
      </c>
      <c r="AK2361">
        <v>1</v>
      </c>
      <c r="AL2361">
        <v>1</v>
      </c>
      <c r="AM2361">
        <v>1</v>
      </c>
      <c r="AN2361">
        <v>1</v>
      </c>
      <c r="AO2361">
        <v>1</v>
      </c>
      <c r="AP2361">
        <v>53</v>
      </c>
      <c r="AQ2361">
        <v>1</v>
      </c>
      <c r="AR2361">
        <v>0</v>
      </c>
      <c r="AS2361">
        <v>0</v>
      </c>
      <c r="AT2361">
        <v>1</v>
      </c>
      <c r="AU2361">
        <v>1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 t="str">
        <f>+IF(Arreglos__2_1[[#This Row],[AC]]=0,"NO","SI")</f>
        <v>NO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4.6323968918111101E-2</v>
      </c>
      <c r="BN2361">
        <v>31000000</v>
      </c>
      <c r="BO2361">
        <v>4632.3968918111177</v>
      </c>
      <c r="BP2361">
        <v>430.36356843992826</v>
      </c>
      <c r="BQ2361">
        <v>6932</v>
      </c>
      <c r="BR2361">
        <v>-2299.6031081888823</v>
      </c>
      <c r="BS2361">
        <v>0</v>
      </c>
      <c r="BT2361" t="s">
        <v>921</v>
      </c>
      <c r="BU2361" t="s">
        <v>925</v>
      </c>
      <c r="BV2361" t="s">
        <v>914</v>
      </c>
      <c r="BW23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61" s="11" t="str">
        <f>+IF(Arreglos__2_1[[#This Row],[Ideal for families]]&gt;AVERAGE(Arreglos__2_1[Ideal for families]),"YES","NO")</f>
        <v>YES</v>
      </c>
      <c r="BZ2361" s="11" t="str">
        <f>+IF(Arreglos__2_1[[#This Row],[Ideal for Singles or couples]]&gt;AVERAGE(Arreglos__2_1[Ideal for Singles or couples]),"YES","NO")</f>
        <v>YES</v>
      </c>
      <c r="CA23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62" spans="1:79" x14ac:dyDescent="0.45">
      <c r="A2362" t="s">
        <v>551</v>
      </c>
      <c r="B2362">
        <v>190</v>
      </c>
      <c r="C2362">
        <v>9620</v>
      </c>
      <c r="D2362">
        <v>3</v>
      </c>
      <c r="E2362">
        <f>+IF(Arreglos__2_1[[#This Row],[bedRoom]]&gt;2,1,0)</f>
        <v>1</v>
      </c>
      <c r="F2362" t="str">
        <f>+IF(Arreglos__2_1[[#This Row],[More than 2 bedrooms]]=0,"NO","YES")</f>
        <v>YES</v>
      </c>
      <c r="G2362">
        <v>3</v>
      </c>
      <c r="H2362">
        <f>+IF(Arreglos__2_1[[#This Row],[bathroom]]&gt;2,1,0)</f>
        <v>1</v>
      </c>
      <c r="I2362" t="str">
        <f>+IF(Arreglos__2_1[[#This Row],[More than 2 bathrooms]]=0,"NO","YES")</f>
        <v>YES</v>
      </c>
      <c r="J2362">
        <v>3</v>
      </c>
      <c r="K2362" t="str">
        <f>+IF(Arreglos__2_1[[#This Row],[balcony]]&gt;0,"SI","NO")</f>
        <v>SI</v>
      </c>
      <c r="L2362">
        <v>10</v>
      </c>
      <c r="N2362" t="s">
        <v>83</v>
      </c>
      <c r="O2362">
        <v>3</v>
      </c>
      <c r="P2362" t="s">
        <v>354</v>
      </c>
      <c r="Q2362">
        <v>10</v>
      </c>
      <c r="R2362">
        <v>0</v>
      </c>
      <c r="S2362">
        <v>0</v>
      </c>
      <c r="T2362">
        <v>0</v>
      </c>
      <c r="U2362">
        <v>0</v>
      </c>
      <c r="W2362">
        <v>1975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Z2362">
        <v>0</v>
      </c>
      <c r="BA2362">
        <v>0</v>
      </c>
      <c r="BB2362" t="str">
        <f>+IF(Arreglos__2_1[[#This Row],[AC]]=0,"NO","SI")</f>
        <v>NO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1.97505197505197E-2</v>
      </c>
      <c r="BN2362">
        <v>19000000</v>
      </c>
      <c r="BO2362">
        <v>1975.051975051975</v>
      </c>
      <c r="BP2362">
        <v>183.48825363825364</v>
      </c>
      <c r="BQ2362">
        <v>1975</v>
      </c>
      <c r="BR2362">
        <v>5.197505197497776E-2</v>
      </c>
      <c r="BS2362">
        <v>0</v>
      </c>
      <c r="BT2362" t="s">
        <v>920</v>
      </c>
      <c r="BU2362" t="s">
        <v>925</v>
      </c>
      <c r="BV2362" t="s">
        <v>913</v>
      </c>
      <c r="BW23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3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362" s="11" t="str">
        <f>+IF(Arreglos__2_1[[#This Row],[Ideal for families]]&gt;AVERAGE(Arreglos__2_1[Ideal for families]),"YES","NO")</f>
        <v>NO</v>
      </c>
      <c r="BZ2362" s="11" t="str">
        <f>+IF(Arreglos__2_1[[#This Row],[Ideal for Singles or couples]]&gt;AVERAGE(Arreglos__2_1[Ideal for Singles or couples]),"YES","NO")</f>
        <v>NO</v>
      </c>
      <c r="CA23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3" spans="1:79" x14ac:dyDescent="0.45">
      <c r="A2363" t="s">
        <v>551</v>
      </c>
      <c r="B2363">
        <v>190</v>
      </c>
      <c r="C2363">
        <v>9620</v>
      </c>
      <c r="D2363">
        <v>3</v>
      </c>
      <c r="E2363">
        <f>+IF(Arreglos__2_1[[#This Row],[bedRoom]]&gt;2,1,0)</f>
        <v>1</v>
      </c>
      <c r="F2363" t="str">
        <f>+IF(Arreglos__2_1[[#This Row],[More than 2 bedrooms]]=0,"NO","YES")</f>
        <v>YES</v>
      </c>
      <c r="G2363">
        <v>3</v>
      </c>
      <c r="H2363">
        <f>+IF(Arreglos__2_1[[#This Row],[bathroom]]&gt;2,1,0)</f>
        <v>1</v>
      </c>
      <c r="I2363" t="str">
        <f>+IF(Arreglos__2_1[[#This Row],[More than 2 bathrooms]]=0,"NO","YES")</f>
        <v>YES</v>
      </c>
      <c r="J2363">
        <v>3</v>
      </c>
      <c r="K2363" t="str">
        <f>+IF(Arreglos__2_1[[#This Row],[balcony]]&gt;0,"SI","NO")</f>
        <v>SI</v>
      </c>
      <c r="L2363">
        <v>10</v>
      </c>
      <c r="N2363" t="s">
        <v>127</v>
      </c>
      <c r="O2363">
        <v>3</v>
      </c>
      <c r="P2363" t="s">
        <v>354</v>
      </c>
      <c r="Q2363">
        <v>16</v>
      </c>
      <c r="R2363">
        <v>1</v>
      </c>
      <c r="S2363">
        <v>0</v>
      </c>
      <c r="T2363">
        <v>0</v>
      </c>
      <c r="U2363">
        <v>0</v>
      </c>
      <c r="X2363">
        <v>1975</v>
      </c>
      <c r="Y2363">
        <v>0</v>
      </c>
      <c r="Z2363">
        <v>0</v>
      </c>
      <c r="AA2363">
        <v>1</v>
      </c>
      <c r="AB2363">
        <v>0</v>
      </c>
      <c r="AC2363">
        <v>1</v>
      </c>
      <c r="AD2363">
        <v>0</v>
      </c>
      <c r="AE2363">
        <v>0</v>
      </c>
      <c r="AF2363">
        <v>1</v>
      </c>
      <c r="AG2363">
        <v>1</v>
      </c>
      <c r="AH2363">
        <v>0</v>
      </c>
      <c r="AI2363">
        <v>0</v>
      </c>
      <c r="AJ2363">
        <v>0</v>
      </c>
      <c r="AK2363">
        <v>1</v>
      </c>
      <c r="AL2363">
        <v>0</v>
      </c>
      <c r="AM2363">
        <v>0</v>
      </c>
      <c r="AN2363">
        <v>1</v>
      </c>
      <c r="AO2363">
        <v>1</v>
      </c>
      <c r="AP2363">
        <v>19</v>
      </c>
      <c r="AQ2363">
        <v>1</v>
      </c>
      <c r="AR2363">
        <v>0</v>
      </c>
      <c r="AS2363">
        <v>0</v>
      </c>
      <c r="AT2363">
        <v>1</v>
      </c>
      <c r="AU2363">
        <v>1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4</v>
      </c>
      <c r="BB2363" t="str">
        <f>+IF(Arreglos__2_1[[#This Row],[AC]]=0,"NO","SI")</f>
        <v>SI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1</v>
      </c>
      <c r="BK2363">
        <v>4</v>
      </c>
      <c r="BL2363">
        <v>2</v>
      </c>
      <c r="BM2363">
        <v>1.97505197505197E-2</v>
      </c>
      <c r="BN2363">
        <v>19000000</v>
      </c>
      <c r="BO2363">
        <v>1975.051975051975</v>
      </c>
      <c r="BP2363">
        <v>183.48825363825364</v>
      </c>
      <c r="BQ2363">
        <v>1975</v>
      </c>
      <c r="BR2363">
        <v>5.197505197497776E-2</v>
      </c>
      <c r="BS2363">
        <v>-6</v>
      </c>
      <c r="BT2363" t="s">
        <v>920</v>
      </c>
      <c r="BU2363" t="s">
        <v>924</v>
      </c>
      <c r="BV2363" t="s">
        <v>912</v>
      </c>
      <c r="BW23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63" s="11" t="str">
        <f>+IF(Arreglos__2_1[[#This Row],[Ideal for families]]&gt;AVERAGE(Arreglos__2_1[Ideal for families]),"YES","NO")</f>
        <v>NO</v>
      </c>
      <c r="BZ2363" s="11" t="str">
        <f>+IF(Arreglos__2_1[[#This Row],[Ideal for Singles or couples]]&gt;AVERAGE(Arreglos__2_1[Ideal for Singles or couples]),"YES","NO")</f>
        <v>NO</v>
      </c>
      <c r="CA23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4" spans="1:79" x14ac:dyDescent="0.45">
      <c r="A2364" t="s">
        <v>568</v>
      </c>
      <c r="B2364">
        <v>135</v>
      </c>
      <c r="C2364">
        <v>9642</v>
      </c>
      <c r="D2364">
        <v>3</v>
      </c>
      <c r="E2364">
        <f>+IF(Arreglos__2_1[[#This Row],[bedRoom]]&gt;2,1,0)</f>
        <v>1</v>
      </c>
      <c r="F2364" t="str">
        <f>+IF(Arreglos__2_1[[#This Row],[More than 2 bedrooms]]=0,"NO","YES")</f>
        <v>YES</v>
      </c>
      <c r="G2364">
        <v>3</v>
      </c>
      <c r="H2364">
        <f>+IF(Arreglos__2_1[[#This Row],[bathroom]]&gt;2,1,0)</f>
        <v>1</v>
      </c>
      <c r="I2364" t="str">
        <f>+IF(Arreglos__2_1[[#This Row],[More than 2 bathrooms]]=0,"NO","YES")</f>
        <v>YES</v>
      </c>
      <c r="J2364">
        <v>3</v>
      </c>
      <c r="K2364" t="str">
        <f>+IF(Arreglos__2_1[[#This Row],[balcony]]&gt;0,"SI","NO")</f>
        <v>SI</v>
      </c>
      <c r="L2364">
        <v>7</v>
      </c>
      <c r="M2364" t="s">
        <v>100</v>
      </c>
      <c r="N2364" t="s">
        <v>69</v>
      </c>
      <c r="O2364">
        <v>3</v>
      </c>
      <c r="P2364" t="s">
        <v>173</v>
      </c>
      <c r="Q2364">
        <v>21</v>
      </c>
      <c r="R2364">
        <v>0</v>
      </c>
      <c r="S2364">
        <v>0</v>
      </c>
      <c r="T2364">
        <v>1</v>
      </c>
      <c r="U2364">
        <v>0</v>
      </c>
      <c r="V2364">
        <v>1400</v>
      </c>
      <c r="W2364">
        <v>1750</v>
      </c>
      <c r="X2364">
        <v>1918</v>
      </c>
      <c r="Y2364">
        <v>0</v>
      </c>
      <c r="Z2364">
        <v>0</v>
      </c>
      <c r="AA2364">
        <v>1</v>
      </c>
      <c r="AB2364">
        <v>1</v>
      </c>
      <c r="AC2364">
        <v>0</v>
      </c>
      <c r="AD2364">
        <v>0</v>
      </c>
      <c r="AE2364">
        <v>0</v>
      </c>
      <c r="AF2364">
        <v>1</v>
      </c>
      <c r="AG2364">
        <v>1</v>
      </c>
      <c r="AH2364">
        <v>1</v>
      </c>
      <c r="AI2364">
        <v>0</v>
      </c>
      <c r="AJ2364">
        <v>1</v>
      </c>
      <c r="AK2364">
        <v>1</v>
      </c>
      <c r="AL2364">
        <v>0</v>
      </c>
      <c r="AM2364">
        <v>1</v>
      </c>
      <c r="AN2364">
        <v>1</v>
      </c>
      <c r="AO2364">
        <v>1</v>
      </c>
      <c r="AP2364">
        <v>41</v>
      </c>
      <c r="AQ2364">
        <v>1</v>
      </c>
      <c r="AR2364">
        <v>1</v>
      </c>
      <c r="AS2364">
        <v>0</v>
      </c>
      <c r="AT2364">
        <v>0</v>
      </c>
      <c r="AU2364">
        <v>0</v>
      </c>
      <c r="AV2364">
        <v>1</v>
      </c>
      <c r="AW2364">
        <v>0</v>
      </c>
      <c r="AX2364">
        <v>0</v>
      </c>
      <c r="AY2364">
        <v>1</v>
      </c>
      <c r="AZ2364">
        <v>0</v>
      </c>
      <c r="BA2364">
        <v>0</v>
      </c>
      <c r="BB2364" t="str">
        <f>+IF(Arreglos__2_1[[#This Row],[AC]]=0,"NO","SI")</f>
        <v>NO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1.40012445550715E-2</v>
      </c>
      <c r="BN2364">
        <v>13500000</v>
      </c>
      <c r="BO2364">
        <v>1400.1244555071562</v>
      </c>
      <c r="BP2364">
        <v>130.07576228998133</v>
      </c>
      <c r="BQ2364">
        <v>5068</v>
      </c>
      <c r="BR2364">
        <v>-3667.8755444928438</v>
      </c>
      <c r="BS2364">
        <v>-14</v>
      </c>
      <c r="BT2364" t="s">
        <v>919</v>
      </c>
      <c r="BU2364" t="s">
        <v>924</v>
      </c>
      <c r="BV2364" t="s">
        <v>914</v>
      </c>
      <c r="BW23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364" s="11" t="str">
        <f>+IF(Arreglos__2_1[[#This Row],[Ideal for families]]&gt;AVERAGE(Arreglos__2_1[Ideal for families]),"YES","NO")</f>
        <v>YES</v>
      </c>
      <c r="BZ2364" s="11" t="str">
        <f>+IF(Arreglos__2_1[[#This Row],[Ideal for Singles or couples]]&gt;AVERAGE(Arreglos__2_1[Ideal for Singles or couples]),"YES","NO")</f>
        <v>YES</v>
      </c>
      <c r="CA23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5" spans="1:79" x14ac:dyDescent="0.45">
      <c r="A2365" t="s">
        <v>568</v>
      </c>
      <c r="B2365">
        <v>124</v>
      </c>
      <c r="C2365">
        <v>6465</v>
      </c>
      <c r="D2365">
        <v>3</v>
      </c>
      <c r="E2365">
        <f>+IF(Arreglos__2_1[[#This Row],[bedRoom]]&gt;2,1,0)</f>
        <v>1</v>
      </c>
      <c r="F2365" t="str">
        <f>+IF(Arreglos__2_1[[#This Row],[More than 2 bedrooms]]=0,"NO","YES")</f>
        <v>YES</v>
      </c>
      <c r="G2365">
        <v>3</v>
      </c>
      <c r="H2365">
        <f>+IF(Arreglos__2_1[[#This Row],[bathroom]]&gt;2,1,0)</f>
        <v>1</v>
      </c>
      <c r="I2365" t="str">
        <f>+IF(Arreglos__2_1[[#This Row],[More than 2 bathrooms]]=0,"NO","YES")</f>
        <v>YES</v>
      </c>
      <c r="J2365">
        <v>3</v>
      </c>
      <c r="K2365" t="str">
        <f>+IF(Arreglos__2_1[[#This Row],[balcony]]&gt;0,"SI","NO")</f>
        <v>SI</v>
      </c>
      <c r="L2365">
        <v>8</v>
      </c>
      <c r="M2365" t="s">
        <v>90</v>
      </c>
      <c r="N2365" t="s">
        <v>69</v>
      </c>
      <c r="O2365">
        <v>3</v>
      </c>
      <c r="P2365" t="s">
        <v>173</v>
      </c>
      <c r="Q2365">
        <v>21</v>
      </c>
      <c r="R2365">
        <v>0</v>
      </c>
      <c r="S2365">
        <v>1</v>
      </c>
      <c r="T2365">
        <v>0</v>
      </c>
      <c r="U2365">
        <v>0</v>
      </c>
      <c r="V2365">
        <v>1550</v>
      </c>
      <c r="W2365">
        <v>1650</v>
      </c>
      <c r="X2365">
        <v>1918</v>
      </c>
      <c r="Y2365">
        <v>1</v>
      </c>
      <c r="Z2365">
        <v>1</v>
      </c>
      <c r="AA2365">
        <v>1</v>
      </c>
      <c r="AB2365">
        <v>1</v>
      </c>
      <c r="AC2365">
        <v>1</v>
      </c>
      <c r="AD2365">
        <v>0</v>
      </c>
      <c r="AE2365">
        <v>1</v>
      </c>
      <c r="AF2365">
        <v>1</v>
      </c>
      <c r="AG2365">
        <v>1</v>
      </c>
      <c r="AH2365">
        <v>1</v>
      </c>
      <c r="AI2365">
        <v>1</v>
      </c>
      <c r="AJ2365">
        <v>1</v>
      </c>
      <c r="AK2365">
        <v>1</v>
      </c>
      <c r="AL2365">
        <v>1</v>
      </c>
      <c r="AM2365">
        <v>1</v>
      </c>
      <c r="AN2365">
        <v>1</v>
      </c>
      <c r="AO2365">
        <v>1</v>
      </c>
      <c r="AP2365">
        <v>53</v>
      </c>
      <c r="AQ2365">
        <v>1</v>
      </c>
      <c r="AR2365">
        <v>1</v>
      </c>
      <c r="AS2365">
        <v>0</v>
      </c>
      <c r="AT2365">
        <v>0</v>
      </c>
      <c r="AU2365">
        <v>0</v>
      </c>
      <c r="AV2365">
        <v>1</v>
      </c>
      <c r="AW2365">
        <v>0</v>
      </c>
      <c r="AX2365">
        <v>0</v>
      </c>
      <c r="AY2365">
        <v>1</v>
      </c>
      <c r="AZ2365">
        <v>0</v>
      </c>
      <c r="BA2365">
        <v>0</v>
      </c>
      <c r="BB2365" t="str">
        <f>+IF(Arreglos__2_1[[#This Row],[AC]]=0,"NO","SI")</f>
        <v>NO</v>
      </c>
      <c r="BC2365">
        <v>3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3</v>
      </c>
      <c r="BL2365">
        <v>0</v>
      </c>
      <c r="BM2365">
        <v>1.9180201082753201E-2</v>
      </c>
      <c r="BN2365">
        <v>12400000</v>
      </c>
      <c r="BO2365">
        <v>1918.0201082753288</v>
      </c>
      <c r="BP2365">
        <v>178.18982211910287</v>
      </c>
      <c r="BQ2365">
        <v>5118</v>
      </c>
      <c r="BR2365">
        <v>-3199.9798917246712</v>
      </c>
      <c r="BS2365">
        <v>-13</v>
      </c>
      <c r="BT2365" t="s">
        <v>919</v>
      </c>
      <c r="BU2365" t="s">
        <v>924</v>
      </c>
      <c r="BV2365" t="s">
        <v>914</v>
      </c>
      <c r="BW23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65" s="11" t="str">
        <f>+IF(Arreglos__2_1[[#This Row],[Ideal for families]]&gt;AVERAGE(Arreglos__2_1[Ideal for families]),"YES","NO")</f>
        <v>YES</v>
      </c>
      <c r="BZ2365" s="11" t="str">
        <f>+IF(Arreglos__2_1[[#This Row],[Ideal for Singles or couples]]&gt;AVERAGE(Arreglos__2_1[Ideal for Singles or couples]),"YES","NO")</f>
        <v>YES</v>
      </c>
      <c r="CA23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6" spans="1:79" x14ac:dyDescent="0.45">
      <c r="A2366" t="s">
        <v>568</v>
      </c>
      <c r="B2366">
        <v>120</v>
      </c>
      <c r="C2366">
        <v>7453</v>
      </c>
      <c r="D2366">
        <v>2</v>
      </c>
      <c r="E2366">
        <f>+IF(Arreglos__2_1[[#This Row],[bedRoom]]&gt;2,1,0)</f>
        <v>0</v>
      </c>
      <c r="F2366" t="str">
        <f>+IF(Arreglos__2_1[[#This Row],[More than 2 bedrooms]]=0,"NO","YES")</f>
        <v>NO</v>
      </c>
      <c r="G2366">
        <v>2</v>
      </c>
      <c r="H2366">
        <f>+IF(Arreglos__2_1[[#This Row],[bathroom]]&gt;2,1,0)</f>
        <v>0</v>
      </c>
      <c r="I2366" t="str">
        <f>+IF(Arreglos__2_1[[#This Row],[More than 2 bathrooms]]=0,"NO","YES")</f>
        <v>NO</v>
      </c>
      <c r="J2366">
        <v>3</v>
      </c>
      <c r="K2366" t="str">
        <f>+IF(Arreglos__2_1[[#This Row],[balcony]]&gt;0,"SI","NO")</f>
        <v>SI</v>
      </c>
      <c r="L2366">
        <v>3</v>
      </c>
      <c r="N2366" t="s">
        <v>69</v>
      </c>
      <c r="O2366">
        <v>2</v>
      </c>
      <c r="P2366" t="s">
        <v>173</v>
      </c>
      <c r="Q2366">
        <v>10</v>
      </c>
      <c r="R2366">
        <v>0</v>
      </c>
      <c r="S2366">
        <v>1</v>
      </c>
      <c r="T2366">
        <v>0</v>
      </c>
      <c r="U2366">
        <v>0</v>
      </c>
      <c r="X2366">
        <v>1610</v>
      </c>
      <c r="Y2366">
        <v>0</v>
      </c>
      <c r="Z2366">
        <v>1</v>
      </c>
      <c r="AA2366">
        <v>1</v>
      </c>
      <c r="AB2366">
        <v>1</v>
      </c>
      <c r="AC2366">
        <v>0</v>
      </c>
      <c r="AD2366">
        <v>0</v>
      </c>
      <c r="AE2366">
        <v>1</v>
      </c>
      <c r="AF2366">
        <v>1</v>
      </c>
      <c r="AG2366">
        <v>1</v>
      </c>
      <c r="AH2366">
        <v>1</v>
      </c>
      <c r="AI2366">
        <v>1</v>
      </c>
      <c r="AJ2366">
        <v>1</v>
      </c>
      <c r="AK2366">
        <v>1</v>
      </c>
      <c r="AL2366">
        <v>1</v>
      </c>
      <c r="AM2366">
        <v>1</v>
      </c>
      <c r="AN2366">
        <v>1</v>
      </c>
      <c r="AO2366">
        <v>1</v>
      </c>
      <c r="AP2366">
        <v>53</v>
      </c>
      <c r="AQ2366">
        <v>1</v>
      </c>
      <c r="AR2366">
        <v>1</v>
      </c>
      <c r="AS2366">
        <v>0</v>
      </c>
      <c r="AT2366">
        <v>0</v>
      </c>
      <c r="AU2366">
        <v>0</v>
      </c>
      <c r="AV2366">
        <v>1</v>
      </c>
      <c r="AW2366">
        <v>0</v>
      </c>
      <c r="AX2366">
        <v>0</v>
      </c>
      <c r="AY2366">
        <v>1</v>
      </c>
      <c r="AZ2366">
        <v>0</v>
      </c>
      <c r="BA2366">
        <v>3</v>
      </c>
      <c r="BB2366" t="str">
        <f>+IF(Arreglos__2_1[[#This Row],[AC]]=0,"NO","SI")</f>
        <v>SI</v>
      </c>
      <c r="BC2366">
        <v>3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1</v>
      </c>
      <c r="BK2366">
        <v>2</v>
      </c>
      <c r="BL2366">
        <v>2</v>
      </c>
      <c r="BM2366">
        <v>1.6100898966858901E-2</v>
      </c>
      <c r="BN2366">
        <v>12000000</v>
      </c>
      <c r="BO2366">
        <v>1610.0898966858983</v>
      </c>
      <c r="BP2366">
        <v>149.58218167181002</v>
      </c>
      <c r="BQ2366">
        <v>1610</v>
      </c>
      <c r="BR2366">
        <v>8.9896685898338546E-2</v>
      </c>
      <c r="BS2366">
        <v>-7</v>
      </c>
      <c r="BT2366" t="s">
        <v>919</v>
      </c>
      <c r="BU2366" t="s">
        <v>924</v>
      </c>
      <c r="BV2366" t="s">
        <v>914</v>
      </c>
      <c r="BW23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66" s="11" t="str">
        <f>+IF(Arreglos__2_1[[#This Row],[Ideal for families]]&gt;AVERAGE(Arreglos__2_1[Ideal for families]),"YES","NO")</f>
        <v>YES</v>
      </c>
      <c r="BZ2366" s="11" t="str">
        <f>+IF(Arreglos__2_1[[#This Row],[Ideal for Singles or couples]]&gt;AVERAGE(Arreglos__2_1[Ideal for Singles or couples]),"YES","NO")</f>
        <v>YES</v>
      </c>
      <c r="CA23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7" spans="1:79" x14ac:dyDescent="0.45">
      <c r="A2367" t="s">
        <v>761</v>
      </c>
      <c r="B2367">
        <v>62</v>
      </c>
      <c r="C2367">
        <v>9538</v>
      </c>
      <c r="D2367">
        <v>1</v>
      </c>
      <c r="E2367">
        <f>+IF(Arreglos__2_1[[#This Row],[bedRoom]]&gt;2,1,0)</f>
        <v>0</v>
      </c>
      <c r="F2367" t="str">
        <f>+IF(Arreglos__2_1[[#This Row],[More than 2 bedrooms]]=0,"NO","YES")</f>
        <v>NO</v>
      </c>
      <c r="G2367">
        <v>1</v>
      </c>
      <c r="H2367">
        <f>+IF(Arreglos__2_1[[#This Row],[bathroom]]&gt;2,1,0)</f>
        <v>0</v>
      </c>
      <c r="I2367" t="str">
        <f>+IF(Arreglos__2_1[[#This Row],[More than 2 bathrooms]]=0,"NO","YES")</f>
        <v>NO</v>
      </c>
      <c r="J2367">
        <v>0</v>
      </c>
      <c r="K2367" t="str">
        <f>+IF(Arreglos__2_1[[#This Row],[balcony]]&gt;0,"SI","NO")</f>
        <v>NO</v>
      </c>
      <c r="L2367">
        <v>6</v>
      </c>
      <c r="N2367" t="s">
        <v>83</v>
      </c>
      <c r="O2367">
        <v>1</v>
      </c>
      <c r="P2367" t="s">
        <v>161</v>
      </c>
      <c r="Q2367">
        <v>6</v>
      </c>
      <c r="R2367">
        <v>0</v>
      </c>
      <c r="S2367">
        <v>0</v>
      </c>
      <c r="T2367">
        <v>0</v>
      </c>
      <c r="U2367">
        <v>0</v>
      </c>
      <c r="W2367">
        <v>65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 t="str">
        <f>+IF(Arreglos__2_1[[#This Row],[AC]]=0,"NO","SI")</f>
        <v>NO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6.5003145313481999E-3</v>
      </c>
      <c r="BN2367">
        <v>6200000</v>
      </c>
      <c r="BO2367">
        <v>650.03145313482912</v>
      </c>
      <c r="BP2367">
        <v>60.38987209058503</v>
      </c>
      <c r="BQ2367">
        <v>650</v>
      </c>
      <c r="BR2367">
        <v>3.1453134829121154E-2</v>
      </c>
      <c r="BS2367">
        <v>0</v>
      </c>
      <c r="BT2367" t="s">
        <v>919</v>
      </c>
      <c r="BU2367" t="s">
        <v>925</v>
      </c>
      <c r="BV2367" t="s">
        <v>913</v>
      </c>
      <c r="BW23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3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367" s="11" t="str">
        <f>+IF(Arreglos__2_1[[#This Row],[Ideal for families]]&gt;AVERAGE(Arreglos__2_1[Ideal for families]),"YES","NO")</f>
        <v>NO</v>
      </c>
      <c r="BZ2367" s="11" t="str">
        <f>+IF(Arreglos__2_1[[#This Row],[Ideal for Singles or couples]]&gt;AVERAGE(Arreglos__2_1[Ideal for Singles or couples]),"YES","NO")</f>
        <v>NO</v>
      </c>
      <c r="CA23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8" spans="1:79" x14ac:dyDescent="0.45">
      <c r="A2368" t="s">
        <v>875</v>
      </c>
      <c r="B2368">
        <v>125</v>
      </c>
      <c r="C2368">
        <v>6902</v>
      </c>
      <c r="D2368">
        <v>3</v>
      </c>
      <c r="E2368">
        <f>+IF(Arreglos__2_1[[#This Row],[bedRoom]]&gt;2,1,0)</f>
        <v>1</v>
      </c>
      <c r="F2368" t="str">
        <f>+IF(Arreglos__2_1[[#This Row],[More than 2 bedrooms]]=0,"NO","YES")</f>
        <v>YES</v>
      </c>
      <c r="G2368">
        <v>4</v>
      </c>
      <c r="H2368">
        <f>+IF(Arreglos__2_1[[#This Row],[bathroom]]&gt;2,1,0)</f>
        <v>1</v>
      </c>
      <c r="I2368" t="str">
        <f>+IF(Arreglos__2_1[[#This Row],[More than 2 bathrooms]]=0,"NO","YES")</f>
        <v>YES</v>
      </c>
      <c r="J2368">
        <v>3</v>
      </c>
      <c r="K2368" t="str">
        <f>+IF(Arreglos__2_1[[#This Row],[balcony]]&gt;0,"SI","NO")</f>
        <v>SI</v>
      </c>
      <c r="L2368">
        <v>11</v>
      </c>
      <c r="N2368" t="s">
        <v>78</v>
      </c>
      <c r="O2368">
        <v>3</v>
      </c>
      <c r="P2368" t="s">
        <v>197</v>
      </c>
      <c r="Q2368">
        <v>13</v>
      </c>
      <c r="R2368">
        <v>1</v>
      </c>
      <c r="S2368">
        <v>1</v>
      </c>
      <c r="T2368">
        <v>0</v>
      </c>
      <c r="U2368">
        <v>0</v>
      </c>
      <c r="V2368">
        <v>1811</v>
      </c>
      <c r="Y2368">
        <v>1</v>
      </c>
      <c r="Z2368">
        <v>0</v>
      </c>
      <c r="AA2368">
        <v>1</v>
      </c>
      <c r="AB2368">
        <v>1</v>
      </c>
      <c r="AC2368">
        <v>0</v>
      </c>
      <c r="AD2368">
        <v>1</v>
      </c>
      <c r="AE2368">
        <v>1</v>
      </c>
      <c r="AF2368">
        <v>1</v>
      </c>
      <c r="AG2368">
        <v>1</v>
      </c>
      <c r="AH2368">
        <v>0</v>
      </c>
      <c r="AI2368">
        <v>1</v>
      </c>
      <c r="AJ2368">
        <v>1</v>
      </c>
      <c r="AK2368">
        <v>1</v>
      </c>
      <c r="AL2368">
        <v>1</v>
      </c>
      <c r="AM2368">
        <v>1</v>
      </c>
      <c r="AN2368">
        <v>1</v>
      </c>
      <c r="AO2368">
        <v>1</v>
      </c>
      <c r="AP2368">
        <v>49</v>
      </c>
      <c r="AQ2368">
        <v>1</v>
      </c>
      <c r="AR2368">
        <v>0</v>
      </c>
      <c r="AS2368">
        <v>0</v>
      </c>
      <c r="AT2368">
        <v>1</v>
      </c>
      <c r="AU2368">
        <v>1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 t="str">
        <f>+IF(Arreglos__2_1[[#This Row],[AC]]=0,"NO","SI")</f>
        <v>NO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1.8110692552883199E-2</v>
      </c>
      <c r="BN2368">
        <v>12500000</v>
      </c>
      <c r="BO2368">
        <v>1811.0692552883222</v>
      </c>
      <c r="BP2368">
        <v>168.253767024051</v>
      </c>
      <c r="BQ2368">
        <v>1811</v>
      </c>
      <c r="BR2368">
        <v>6.9255288322210617E-2</v>
      </c>
      <c r="BS2368">
        <v>-2</v>
      </c>
      <c r="BT2368" t="s">
        <v>919</v>
      </c>
      <c r="BU2368" t="s">
        <v>924</v>
      </c>
      <c r="BV2368" t="s">
        <v>914</v>
      </c>
      <c r="BW23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68" s="11" t="str">
        <f>+IF(Arreglos__2_1[[#This Row],[Ideal for families]]&gt;AVERAGE(Arreglos__2_1[Ideal for families]),"YES","NO")</f>
        <v>YES</v>
      </c>
      <c r="BZ2368" s="11" t="str">
        <f>+IF(Arreglos__2_1[[#This Row],[Ideal for Singles or couples]]&gt;AVERAGE(Arreglos__2_1[Ideal for Singles or couples]),"YES","NO")</f>
        <v>YES</v>
      </c>
      <c r="CA23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9" spans="1:79" x14ac:dyDescent="0.45">
      <c r="A2369" t="s">
        <v>376</v>
      </c>
      <c r="B2369">
        <v>148</v>
      </c>
      <c r="C2369">
        <v>7400</v>
      </c>
      <c r="D2369">
        <v>3</v>
      </c>
      <c r="E2369">
        <f>+IF(Arreglos__2_1[[#This Row],[bedRoom]]&gt;2,1,0)</f>
        <v>1</v>
      </c>
      <c r="F2369" t="str">
        <f>+IF(Arreglos__2_1[[#This Row],[More than 2 bedrooms]]=0,"NO","YES")</f>
        <v>YES</v>
      </c>
      <c r="G2369">
        <v>3</v>
      </c>
      <c r="H2369">
        <f>+IF(Arreglos__2_1[[#This Row],[bathroom]]&gt;2,1,0)</f>
        <v>1</v>
      </c>
      <c r="I2369" t="str">
        <f>+IF(Arreglos__2_1[[#This Row],[More than 2 bathrooms]]=0,"NO","YES")</f>
        <v>YES</v>
      </c>
      <c r="J2369">
        <v>2</v>
      </c>
      <c r="K2369" t="str">
        <f>+IF(Arreglos__2_1[[#This Row],[balcony]]&gt;0,"SI","NO")</f>
        <v>SI</v>
      </c>
      <c r="L2369">
        <v>1</v>
      </c>
      <c r="M2369" t="s">
        <v>120</v>
      </c>
      <c r="N2369" t="s">
        <v>75</v>
      </c>
      <c r="O2369">
        <v>3</v>
      </c>
      <c r="P2369" t="s">
        <v>173</v>
      </c>
      <c r="Q2369">
        <v>3</v>
      </c>
      <c r="R2369">
        <v>1</v>
      </c>
      <c r="S2369">
        <v>0</v>
      </c>
      <c r="T2369">
        <v>0</v>
      </c>
      <c r="U2369">
        <v>1</v>
      </c>
      <c r="V2369">
        <v>1294</v>
      </c>
      <c r="X2369">
        <v>2000</v>
      </c>
      <c r="Y2369">
        <v>0</v>
      </c>
      <c r="Z2369">
        <v>0</v>
      </c>
      <c r="AA2369">
        <v>1</v>
      </c>
      <c r="AB2369">
        <v>1</v>
      </c>
      <c r="AC2369">
        <v>0</v>
      </c>
      <c r="AD2369">
        <v>0</v>
      </c>
      <c r="AE2369">
        <v>0</v>
      </c>
      <c r="AF2369">
        <v>1</v>
      </c>
      <c r="AG2369">
        <v>1</v>
      </c>
      <c r="AH2369">
        <v>1</v>
      </c>
      <c r="AI2369">
        <v>0</v>
      </c>
      <c r="AJ2369">
        <v>1</v>
      </c>
      <c r="AK2369">
        <v>0</v>
      </c>
      <c r="AL2369">
        <v>0</v>
      </c>
      <c r="AM2369">
        <v>1</v>
      </c>
      <c r="AN2369">
        <v>1</v>
      </c>
      <c r="AO2369">
        <v>1</v>
      </c>
      <c r="AP2369">
        <v>41</v>
      </c>
      <c r="AQ2369">
        <v>1</v>
      </c>
      <c r="AR2369">
        <v>1</v>
      </c>
      <c r="AS2369">
        <v>0</v>
      </c>
      <c r="AT2369">
        <v>0</v>
      </c>
      <c r="AU2369">
        <v>0</v>
      </c>
      <c r="AV2369">
        <v>1</v>
      </c>
      <c r="AW2369">
        <v>0</v>
      </c>
      <c r="AX2369">
        <v>0</v>
      </c>
      <c r="AY2369">
        <v>1</v>
      </c>
      <c r="AZ2369">
        <v>1</v>
      </c>
      <c r="BA2369">
        <v>5</v>
      </c>
      <c r="BB2369" t="str">
        <f>+IF(Arreglos__2_1[[#This Row],[AC]]=0,"NO","SI")</f>
        <v>SI</v>
      </c>
      <c r="BC2369">
        <v>3</v>
      </c>
      <c r="BD2369">
        <v>0</v>
      </c>
      <c r="BE2369">
        <v>0</v>
      </c>
      <c r="BF2369">
        <v>1</v>
      </c>
      <c r="BG2369">
        <v>0</v>
      </c>
      <c r="BH2369">
        <v>0</v>
      </c>
      <c r="BI2369">
        <v>0</v>
      </c>
      <c r="BJ2369">
        <v>1</v>
      </c>
      <c r="BK2369">
        <v>3</v>
      </c>
      <c r="BL2369">
        <v>2</v>
      </c>
      <c r="BM2369">
        <v>0.02</v>
      </c>
      <c r="BN2369">
        <v>14800000</v>
      </c>
      <c r="BO2369">
        <v>2000</v>
      </c>
      <c r="BP2369">
        <v>185.80600000000001</v>
      </c>
      <c r="BQ2369">
        <v>3294</v>
      </c>
      <c r="BR2369">
        <v>-1294</v>
      </c>
      <c r="BS2369">
        <v>-2</v>
      </c>
      <c r="BT2369" t="s">
        <v>920</v>
      </c>
      <c r="BU2369" t="s">
        <v>924</v>
      </c>
      <c r="BV2369" t="s">
        <v>914</v>
      </c>
      <c r="BW23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369" s="11" t="str">
        <f>+IF(Arreglos__2_1[[#This Row],[Ideal for families]]&gt;AVERAGE(Arreglos__2_1[Ideal for families]),"YES","NO")</f>
        <v>YES</v>
      </c>
      <c r="BZ2369" s="11" t="str">
        <f>+IF(Arreglos__2_1[[#This Row],[Ideal for Singles or couples]]&gt;AVERAGE(Arreglos__2_1[Ideal for Singles or couples]),"YES","NO")</f>
        <v>YES</v>
      </c>
      <c r="CA23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0" spans="1:79" x14ac:dyDescent="0.45">
      <c r="A2370" t="s">
        <v>376</v>
      </c>
      <c r="B2370">
        <v>150</v>
      </c>
      <c r="C2370">
        <v>7500</v>
      </c>
      <c r="D2370">
        <v>3</v>
      </c>
      <c r="E2370">
        <f>+IF(Arreglos__2_1[[#This Row],[bedRoom]]&gt;2,1,0)</f>
        <v>1</v>
      </c>
      <c r="F2370" t="str">
        <f>+IF(Arreglos__2_1[[#This Row],[More than 2 bedrooms]]=0,"NO","YES")</f>
        <v>YES</v>
      </c>
      <c r="G2370">
        <v>3</v>
      </c>
      <c r="H2370">
        <f>+IF(Arreglos__2_1[[#This Row],[bathroom]]&gt;2,1,0)</f>
        <v>1</v>
      </c>
      <c r="I2370" t="str">
        <f>+IF(Arreglos__2_1[[#This Row],[More than 2 bathrooms]]=0,"NO","YES")</f>
        <v>YES</v>
      </c>
      <c r="J2370">
        <v>3</v>
      </c>
      <c r="K2370" t="str">
        <f>+IF(Arreglos__2_1[[#This Row],[balcony]]&gt;0,"SI","NO")</f>
        <v>SI</v>
      </c>
      <c r="L2370">
        <v>2</v>
      </c>
      <c r="N2370" t="s">
        <v>75</v>
      </c>
      <c r="O2370">
        <v>3</v>
      </c>
      <c r="P2370" t="s">
        <v>173</v>
      </c>
      <c r="Q2370">
        <v>3</v>
      </c>
      <c r="R2370">
        <v>1</v>
      </c>
      <c r="S2370">
        <v>0</v>
      </c>
      <c r="T2370">
        <v>0</v>
      </c>
      <c r="U2370">
        <v>0</v>
      </c>
      <c r="V2370">
        <v>1700</v>
      </c>
      <c r="X2370">
        <v>2000</v>
      </c>
      <c r="Y2370">
        <v>1</v>
      </c>
      <c r="Z2370">
        <v>0</v>
      </c>
      <c r="AA2370">
        <v>1</v>
      </c>
      <c r="AB2370">
        <v>1</v>
      </c>
      <c r="AC2370">
        <v>0</v>
      </c>
      <c r="AD2370">
        <v>0</v>
      </c>
      <c r="AE2370">
        <v>0</v>
      </c>
      <c r="AF2370">
        <v>1</v>
      </c>
      <c r="AG2370">
        <v>1</v>
      </c>
      <c r="AH2370">
        <v>1</v>
      </c>
      <c r="AI2370">
        <v>1</v>
      </c>
      <c r="AJ2370">
        <v>1</v>
      </c>
      <c r="AK2370">
        <v>0</v>
      </c>
      <c r="AL2370">
        <v>0</v>
      </c>
      <c r="AM2370">
        <v>1</v>
      </c>
      <c r="AN2370">
        <v>1</v>
      </c>
      <c r="AO2370">
        <v>1</v>
      </c>
      <c r="AP2370">
        <v>47</v>
      </c>
      <c r="AQ2370">
        <v>1</v>
      </c>
      <c r="AR2370">
        <v>1</v>
      </c>
      <c r="AS2370">
        <v>0</v>
      </c>
      <c r="AT2370">
        <v>0</v>
      </c>
      <c r="AU2370">
        <v>0</v>
      </c>
      <c r="AV2370">
        <v>1</v>
      </c>
      <c r="AW2370">
        <v>0</v>
      </c>
      <c r="AX2370">
        <v>0</v>
      </c>
      <c r="AY2370">
        <v>1</v>
      </c>
      <c r="AZ2370">
        <v>1</v>
      </c>
      <c r="BA2370">
        <v>0</v>
      </c>
      <c r="BB2370" t="str">
        <f>+IF(Arreglos__2_1[[#This Row],[AC]]=0,"NO","SI")</f>
        <v>NO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.02</v>
      </c>
      <c r="BN2370">
        <v>15000000</v>
      </c>
      <c r="BO2370">
        <v>2000</v>
      </c>
      <c r="BP2370">
        <v>185.80600000000001</v>
      </c>
      <c r="BQ2370">
        <v>3700</v>
      </c>
      <c r="BR2370">
        <v>-1700</v>
      </c>
      <c r="BS2370">
        <v>-1</v>
      </c>
      <c r="BT2370" t="s">
        <v>920</v>
      </c>
      <c r="BU2370" t="s">
        <v>924</v>
      </c>
      <c r="BV2370" t="s">
        <v>914</v>
      </c>
      <c r="BW23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70" s="11" t="str">
        <f>+IF(Arreglos__2_1[[#This Row],[Ideal for families]]&gt;AVERAGE(Arreglos__2_1[Ideal for families]),"YES","NO")</f>
        <v>NO</v>
      </c>
      <c r="BZ2370" s="11" t="str">
        <f>+IF(Arreglos__2_1[[#This Row],[Ideal for Singles or couples]]&gt;AVERAGE(Arreglos__2_1[Ideal for Singles or couples]),"YES","NO")</f>
        <v>YES</v>
      </c>
      <c r="CA23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1" spans="1:79" x14ac:dyDescent="0.45">
      <c r="A2371" t="s">
        <v>593</v>
      </c>
      <c r="B2371">
        <v>600</v>
      </c>
      <c r="C2371">
        <v>12272</v>
      </c>
      <c r="D2371">
        <v>4</v>
      </c>
      <c r="E2371">
        <f>+IF(Arreglos__2_1[[#This Row],[bedRoom]]&gt;2,1,0)</f>
        <v>1</v>
      </c>
      <c r="F2371" t="str">
        <f>+IF(Arreglos__2_1[[#This Row],[More than 2 bedrooms]]=0,"NO","YES")</f>
        <v>YES</v>
      </c>
      <c r="G2371">
        <v>3</v>
      </c>
      <c r="H2371">
        <f>+IF(Arreglos__2_1[[#This Row],[bathroom]]&gt;2,1,0)</f>
        <v>1</v>
      </c>
      <c r="I2371" t="str">
        <f>+IF(Arreglos__2_1[[#This Row],[More than 2 bathrooms]]=0,"NO","YES")</f>
        <v>YES</v>
      </c>
      <c r="J2371">
        <v>3</v>
      </c>
      <c r="K2371" t="str">
        <f>+IF(Arreglos__2_1[[#This Row],[balcony]]&gt;0,"SI","NO")</f>
        <v>SI</v>
      </c>
      <c r="L2371">
        <v>5</v>
      </c>
      <c r="M2371" t="s">
        <v>100</v>
      </c>
      <c r="N2371" t="s">
        <v>127</v>
      </c>
      <c r="O2371">
        <v>4</v>
      </c>
      <c r="P2371" t="s">
        <v>473</v>
      </c>
      <c r="Q2371">
        <v>18</v>
      </c>
      <c r="R2371">
        <v>1</v>
      </c>
      <c r="S2371">
        <v>0</v>
      </c>
      <c r="T2371">
        <v>0</v>
      </c>
      <c r="U2371">
        <v>0</v>
      </c>
      <c r="X2371">
        <v>4400</v>
      </c>
      <c r="Y2371">
        <v>0</v>
      </c>
      <c r="Z2371">
        <v>0</v>
      </c>
      <c r="AA2371">
        <v>1</v>
      </c>
      <c r="AB2371">
        <v>0</v>
      </c>
      <c r="AC2371">
        <v>0</v>
      </c>
      <c r="AD2371">
        <v>0</v>
      </c>
      <c r="AE2371">
        <v>0</v>
      </c>
      <c r="AF2371">
        <v>1</v>
      </c>
      <c r="AG2371">
        <v>1</v>
      </c>
      <c r="AH2371">
        <v>0</v>
      </c>
      <c r="AI2371">
        <v>0</v>
      </c>
      <c r="AJ2371">
        <v>0</v>
      </c>
      <c r="AK2371">
        <v>1</v>
      </c>
      <c r="AL2371">
        <v>0</v>
      </c>
      <c r="AM2371">
        <v>0</v>
      </c>
      <c r="AN2371">
        <v>1</v>
      </c>
      <c r="AO2371">
        <v>1</v>
      </c>
      <c r="AP2371">
        <v>19</v>
      </c>
      <c r="AQ2371">
        <v>1</v>
      </c>
      <c r="AR2371">
        <v>1</v>
      </c>
      <c r="AS2371">
        <v>0</v>
      </c>
      <c r="AT2371">
        <v>0</v>
      </c>
      <c r="AU2371">
        <v>0</v>
      </c>
      <c r="AV2371">
        <v>1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 t="str">
        <f>+IF(Arreglos__2_1[[#This Row],[AC]]=0,"NO","SI")</f>
        <v>NO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4.8891786179921702E-2</v>
      </c>
      <c r="BN2371">
        <v>60000000</v>
      </c>
      <c r="BO2371">
        <v>4889.1786179921774</v>
      </c>
      <c r="BP2371">
        <v>454.21936114732728</v>
      </c>
      <c r="BQ2371">
        <v>4400</v>
      </c>
      <c r="BR2371">
        <v>489.17861799217735</v>
      </c>
      <c r="BS2371">
        <v>-13</v>
      </c>
      <c r="BT2371" t="s">
        <v>921</v>
      </c>
      <c r="BU2371" t="s">
        <v>924</v>
      </c>
      <c r="BV2371" t="s">
        <v>912</v>
      </c>
      <c r="BW23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71" s="11" t="str">
        <f>+IF(Arreglos__2_1[[#This Row],[Ideal for families]]&gt;AVERAGE(Arreglos__2_1[Ideal for families]),"YES","NO")</f>
        <v>NO</v>
      </c>
      <c r="BZ2371" s="11" t="str">
        <f>+IF(Arreglos__2_1[[#This Row],[Ideal for Singles or couples]]&gt;AVERAGE(Arreglos__2_1[Ideal for Singles or couples]),"YES","NO")</f>
        <v>NO</v>
      </c>
      <c r="CA23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72" spans="1:79" x14ac:dyDescent="0.45">
      <c r="A2372" t="s">
        <v>828</v>
      </c>
      <c r="B2372">
        <v>60</v>
      </c>
      <c r="C2372">
        <v>5660</v>
      </c>
      <c r="D2372">
        <v>3</v>
      </c>
      <c r="E2372">
        <f>+IF(Arreglos__2_1[[#This Row],[bedRoom]]&gt;2,1,0)</f>
        <v>1</v>
      </c>
      <c r="F2372" t="str">
        <f>+IF(Arreglos__2_1[[#This Row],[More than 2 bedrooms]]=0,"NO","YES")</f>
        <v>YES</v>
      </c>
      <c r="G2372">
        <v>3</v>
      </c>
      <c r="H2372">
        <f>+IF(Arreglos__2_1[[#This Row],[bathroom]]&gt;2,1,0)</f>
        <v>1</v>
      </c>
      <c r="I2372" t="str">
        <f>+IF(Arreglos__2_1[[#This Row],[More than 2 bathrooms]]=0,"NO","YES")</f>
        <v>YES</v>
      </c>
      <c r="J2372">
        <v>2</v>
      </c>
      <c r="K2372" t="str">
        <f>+IF(Arreglos__2_1[[#This Row],[balcony]]&gt;0,"SI","NO")</f>
        <v>SI</v>
      </c>
      <c r="L2372">
        <v>3</v>
      </c>
      <c r="M2372" t="s">
        <v>90</v>
      </c>
      <c r="N2372" t="s">
        <v>69</v>
      </c>
      <c r="O2372">
        <v>3</v>
      </c>
      <c r="P2372" t="s">
        <v>707</v>
      </c>
      <c r="Q2372">
        <v>3</v>
      </c>
      <c r="R2372">
        <v>0</v>
      </c>
      <c r="S2372">
        <v>0</v>
      </c>
      <c r="T2372">
        <v>0</v>
      </c>
      <c r="U2372">
        <v>0</v>
      </c>
      <c r="V2372">
        <v>1060</v>
      </c>
      <c r="Y2372">
        <v>0</v>
      </c>
      <c r="Z2372">
        <v>0</v>
      </c>
      <c r="AA2372">
        <v>0</v>
      </c>
      <c r="AB2372">
        <v>1</v>
      </c>
      <c r="AC2372">
        <v>0</v>
      </c>
      <c r="AD2372">
        <v>0</v>
      </c>
      <c r="AE2372">
        <v>0</v>
      </c>
      <c r="AF2372">
        <v>1</v>
      </c>
      <c r="AG2372">
        <v>0</v>
      </c>
      <c r="AH2372">
        <v>1</v>
      </c>
      <c r="AI2372">
        <v>1</v>
      </c>
      <c r="AJ2372">
        <v>1</v>
      </c>
      <c r="AK2372">
        <v>1</v>
      </c>
      <c r="AL2372">
        <v>0</v>
      </c>
      <c r="AM2372">
        <v>1</v>
      </c>
      <c r="AN2372">
        <v>0</v>
      </c>
      <c r="AO2372">
        <v>0</v>
      </c>
      <c r="AP2372">
        <v>28</v>
      </c>
      <c r="AQ2372">
        <v>1</v>
      </c>
      <c r="AR2372">
        <v>0</v>
      </c>
      <c r="AS2372">
        <v>1</v>
      </c>
      <c r="AT2372">
        <v>1</v>
      </c>
      <c r="AU2372">
        <v>1</v>
      </c>
      <c r="AV2372">
        <v>1</v>
      </c>
      <c r="AW2372">
        <v>1</v>
      </c>
      <c r="AX2372">
        <v>0</v>
      </c>
      <c r="AY2372">
        <v>0</v>
      </c>
      <c r="AZ2372">
        <v>0</v>
      </c>
      <c r="BA2372">
        <v>0</v>
      </c>
      <c r="BB2372" t="str">
        <f>+IF(Arreglos__2_1[[#This Row],[AC]]=0,"NO","SI")</f>
        <v>NO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1.06007067137809E-2</v>
      </c>
      <c r="BN2372">
        <v>6000000</v>
      </c>
      <c r="BO2372">
        <v>1060.0706713780919</v>
      </c>
      <c r="BP2372">
        <v>98.483745583038868</v>
      </c>
      <c r="BQ2372">
        <v>1060</v>
      </c>
      <c r="BR2372">
        <v>7.0671378091901715E-2</v>
      </c>
      <c r="BS2372">
        <v>0</v>
      </c>
      <c r="BT2372" t="s">
        <v>919</v>
      </c>
      <c r="BU2372" t="s">
        <v>925</v>
      </c>
      <c r="BV2372" t="s">
        <v>912</v>
      </c>
      <c r="BW23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72" s="11" t="str">
        <f>+IF(Arreglos__2_1[[#This Row],[Ideal for families]]&gt;AVERAGE(Arreglos__2_1[Ideal for families]),"YES","NO")</f>
        <v>YES</v>
      </c>
      <c r="BZ2372" s="11" t="str">
        <f>+IF(Arreglos__2_1[[#This Row],[Ideal for Singles or couples]]&gt;AVERAGE(Arreglos__2_1[Ideal for Singles or couples]),"YES","NO")</f>
        <v>NO</v>
      </c>
      <c r="CA23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3" spans="1:79" x14ac:dyDescent="0.45">
      <c r="A2373" t="s">
        <v>764</v>
      </c>
      <c r="B2373">
        <v>48</v>
      </c>
      <c r="C2373">
        <v>5333</v>
      </c>
      <c r="D2373">
        <v>3</v>
      </c>
      <c r="E2373">
        <f>+IF(Arreglos__2_1[[#This Row],[bedRoom]]&gt;2,1,0)</f>
        <v>1</v>
      </c>
      <c r="F2373" t="str">
        <f>+IF(Arreglos__2_1[[#This Row],[More than 2 bedrooms]]=0,"NO","YES")</f>
        <v>YES</v>
      </c>
      <c r="G2373">
        <v>2</v>
      </c>
      <c r="H2373">
        <f>+IF(Arreglos__2_1[[#This Row],[bathroom]]&gt;2,1,0)</f>
        <v>0</v>
      </c>
      <c r="I2373" t="str">
        <f>+IF(Arreglos__2_1[[#This Row],[More than 2 bathrooms]]=0,"NO","YES")</f>
        <v>NO</v>
      </c>
      <c r="J2373">
        <v>2</v>
      </c>
      <c r="K2373" t="str">
        <f>+IF(Arreglos__2_1[[#This Row],[balcony]]&gt;0,"SI","NO")</f>
        <v>SI</v>
      </c>
      <c r="L2373">
        <v>2</v>
      </c>
      <c r="N2373" t="s">
        <v>127</v>
      </c>
      <c r="O2373">
        <v>3</v>
      </c>
      <c r="P2373" t="s">
        <v>765</v>
      </c>
      <c r="Q2373">
        <v>3</v>
      </c>
      <c r="R2373">
        <v>0</v>
      </c>
      <c r="S2373">
        <v>0</v>
      </c>
      <c r="T2373">
        <v>0</v>
      </c>
      <c r="U2373">
        <v>0</v>
      </c>
      <c r="V2373">
        <v>10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1</v>
      </c>
      <c r="AF2373">
        <v>0</v>
      </c>
      <c r="AG2373">
        <v>0</v>
      </c>
      <c r="AH2373">
        <v>0</v>
      </c>
      <c r="AI2373">
        <v>1</v>
      </c>
      <c r="AJ2373">
        <v>0</v>
      </c>
      <c r="AK2373">
        <v>0</v>
      </c>
      <c r="AL2373">
        <v>0</v>
      </c>
      <c r="AM2373">
        <v>1</v>
      </c>
      <c r="AN2373">
        <v>0</v>
      </c>
      <c r="AO2373">
        <v>0</v>
      </c>
      <c r="AP2373">
        <v>6</v>
      </c>
      <c r="AQ2373">
        <v>1</v>
      </c>
      <c r="AR2373">
        <v>0</v>
      </c>
      <c r="AS2373">
        <v>1</v>
      </c>
      <c r="AT2373">
        <v>0</v>
      </c>
      <c r="AU2373">
        <v>1</v>
      </c>
      <c r="AV2373">
        <v>1</v>
      </c>
      <c r="AW2373">
        <v>1</v>
      </c>
      <c r="AX2373">
        <v>0</v>
      </c>
      <c r="AY2373">
        <v>0</v>
      </c>
      <c r="AZ2373">
        <v>0</v>
      </c>
      <c r="BA2373">
        <v>0</v>
      </c>
      <c r="BB2373" t="str">
        <f>+IF(Arreglos__2_1[[#This Row],[AC]]=0,"NO","SI")</f>
        <v>NO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9.0005625351584004E-3</v>
      </c>
      <c r="BN2373">
        <v>4800000</v>
      </c>
      <c r="BO2373">
        <v>900.05625351584479</v>
      </c>
      <c r="BP2373">
        <v>83.617926120382535</v>
      </c>
      <c r="BQ2373">
        <v>100</v>
      </c>
      <c r="BR2373">
        <v>800.05625351584479</v>
      </c>
      <c r="BS2373">
        <v>-1</v>
      </c>
      <c r="BT2373" t="s">
        <v>919</v>
      </c>
      <c r="BU2373" t="s">
        <v>924</v>
      </c>
      <c r="BV2373" t="s">
        <v>913</v>
      </c>
      <c r="BW23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73" s="11" t="str">
        <f>+IF(Arreglos__2_1[[#This Row],[Ideal for families]]&gt;AVERAGE(Arreglos__2_1[Ideal for families]),"YES","NO")</f>
        <v>NO</v>
      </c>
      <c r="BZ2373" s="11" t="str">
        <f>+IF(Arreglos__2_1[[#This Row],[Ideal for Singles or couples]]&gt;AVERAGE(Arreglos__2_1[Ideal for Singles or couples]),"YES","NO")</f>
        <v>NO</v>
      </c>
      <c r="CA23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4" spans="1:79" x14ac:dyDescent="0.45">
      <c r="A2374" t="s">
        <v>471</v>
      </c>
      <c r="B2374">
        <v>110</v>
      </c>
      <c r="C2374">
        <v>4857</v>
      </c>
      <c r="D2374">
        <v>3</v>
      </c>
      <c r="E2374">
        <f>+IF(Arreglos__2_1[[#This Row],[bedRoom]]&gt;2,1,0)</f>
        <v>1</v>
      </c>
      <c r="F2374" t="str">
        <f>+IF(Arreglos__2_1[[#This Row],[More than 2 bedrooms]]=0,"NO","YES")</f>
        <v>YES</v>
      </c>
      <c r="G2374">
        <v>3</v>
      </c>
      <c r="H2374">
        <f>+IF(Arreglos__2_1[[#This Row],[bathroom]]&gt;2,1,0)</f>
        <v>1</v>
      </c>
      <c r="I2374" t="str">
        <f>+IF(Arreglos__2_1[[#This Row],[More than 2 bathrooms]]=0,"NO","YES")</f>
        <v>YES</v>
      </c>
      <c r="J2374">
        <v>2</v>
      </c>
      <c r="K2374" t="str">
        <f>+IF(Arreglos__2_1[[#This Row],[balcony]]&gt;0,"SI","NO")</f>
        <v>SI</v>
      </c>
      <c r="L2374">
        <v>9</v>
      </c>
      <c r="M2374" t="s">
        <v>118</v>
      </c>
      <c r="N2374" t="s">
        <v>69</v>
      </c>
      <c r="O2374">
        <v>3</v>
      </c>
      <c r="P2374" t="s">
        <v>173</v>
      </c>
      <c r="Q2374">
        <v>21</v>
      </c>
      <c r="R2374">
        <v>0</v>
      </c>
      <c r="S2374">
        <v>0</v>
      </c>
      <c r="T2374">
        <v>0</v>
      </c>
      <c r="U2374">
        <v>0</v>
      </c>
      <c r="X2374">
        <v>1750</v>
      </c>
      <c r="Y2374">
        <v>0</v>
      </c>
      <c r="Z2374">
        <v>0</v>
      </c>
      <c r="AA2374">
        <v>1</v>
      </c>
      <c r="AB2374">
        <v>1</v>
      </c>
      <c r="AC2374">
        <v>0</v>
      </c>
      <c r="AD2374">
        <v>0</v>
      </c>
      <c r="AE2374">
        <v>0</v>
      </c>
      <c r="AF2374">
        <v>1</v>
      </c>
      <c r="AG2374">
        <v>1</v>
      </c>
      <c r="AH2374">
        <v>0</v>
      </c>
      <c r="AI2374">
        <v>0</v>
      </c>
      <c r="AJ2374">
        <v>0</v>
      </c>
      <c r="AK2374">
        <v>1</v>
      </c>
      <c r="AL2374">
        <v>1</v>
      </c>
      <c r="AM2374">
        <v>1</v>
      </c>
      <c r="AN2374">
        <v>1</v>
      </c>
      <c r="AO2374">
        <v>1</v>
      </c>
      <c r="AP2374">
        <v>27</v>
      </c>
      <c r="AQ2374">
        <v>1</v>
      </c>
      <c r="AR2374">
        <v>1</v>
      </c>
      <c r="AS2374">
        <v>0</v>
      </c>
      <c r="AT2374">
        <v>0</v>
      </c>
      <c r="AU2374">
        <v>0</v>
      </c>
      <c r="AV2374">
        <v>1</v>
      </c>
      <c r="AW2374">
        <v>1</v>
      </c>
      <c r="AX2374">
        <v>0</v>
      </c>
      <c r="AY2374">
        <v>1</v>
      </c>
      <c r="AZ2374">
        <v>0</v>
      </c>
      <c r="BA2374">
        <v>0</v>
      </c>
      <c r="BB2374" t="str">
        <f>+IF(Arreglos__2_1[[#This Row],[AC]]=0,"NO","SI")</f>
        <v>NO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2.26477249330862E-2</v>
      </c>
      <c r="BN2374">
        <v>11000000</v>
      </c>
      <c r="BO2374">
        <v>2264.7724933086265</v>
      </c>
      <c r="BP2374">
        <v>210.40415894585132</v>
      </c>
      <c r="BQ2374">
        <v>1750</v>
      </c>
      <c r="BR2374">
        <v>514.77249330862651</v>
      </c>
      <c r="BS2374">
        <v>-12</v>
      </c>
      <c r="BT2374" t="s">
        <v>919</v>
      </c>
      <c r="BU2374" t="s">
        <v>924</v>
      </c>
      <c r="BV2374" t="s">
        <v>912</v>
      </c>
      <c r="BW23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74" s="11" t="str">
        <f>+IF(Arreglos__2_1[[#This Row],[Ideal for families]]&gt;AVERAGE(Arreglos__2_1[Ideal for families]),"YES","NO")</f>
        <v>YES</v>
      </c>
      <c r="BZ2374" s="11" t="str">
        <f>+IF(Arreglos__2_1[[#This Row],[Ideal for Singles or couples]]&gt;AVERAGE(Arreglos__2_1[Ideal for Singles or couples]),"YES","NO")</f>
        <v>NO</v>
      </c>
      <c r="CA23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5" spans="1:79" x14ac:dyDescent="0.45">
      <c r="A2375" t="s">
        <v>471</v>
      </c>
      <c r="B2375">
        <v>105</v>
      </c>
      <c r="C2375">
        <v>6774</v>
      </c>
      <c r="D2375">
        <v>3</v>
      </c>
      <c r="E2375">
        <f>+IF(Arreglos__2_1[[#This Row],[bedRoom]]&gt;2,1,0)</f>
        <v>1</v>
      </c>
      <c r="F2375" t="str">
        <f>+IF(Arreglos__2_1[[#This Row],[More than 2 bedrooms]]=0,"NO","YES")</f>
        <v>YES</v>
      </c>
      <c r="G2375">
        <v>3</v>
      </c>
      <c r="H2375">
        <f>+IF(Arreglos__2_1[[#This Row],[bathroom]]&gt;2,1,0)</f>
        <v>1</v>
      </c>
      <c r="I2375" t="str">
        <f>+IF(Arreglos__2_1[[#This Row],[More than 2 bathrooms]]=0,"NO","YES")</f>
        <v>YES</v>
      </c>
      <c r="J2375">
        <v>3</v>
      </c>
      <c r="K2375" t="str">
        <f>+IF(Arreglos__2_1[[#This Row],[balcony]]&gt;0,"SI","NO")</f>
        <v>SI</v>
      </c>
      <c r="L2375">
        <v>6</v>
      </c>
      <c r="M2375" t="s">
        <v>90</v>
      </c>
      <c r="N2375" t="s">
        <v>69</v>
      </c>
      <c r="O2375">
        <v>3</v>
      </c>
      <c r="P2375" t="s">
        <v>173</v>
      </c>
      <c r="Q2375">
        <v>20</v>
      </c>
      <c r="R2375">
        <v>0</v>
      </c>
      <c r="S2375">
        <v>0</v>
      </c>
      <c r="T2375">
        <v>0</v>
      </c>
      <c r="U2375">
        <v>0</v>
      </c>
      <c r="V2375">
        <v>1550</v>
      </c>
      <c r="W2375">
        <v>1610</v>
      </c>
      <c r="X2375">
        <v>1750</v>
      </c>
      <c r="Y2375">
        <v>0</v>
      </c>
      <c r="Z2375">
        <v>1</v>
      </c>
      <c r="AA2375">
        <v>1</v>
      </c>
      <c r="AB2375">
        <v>1</v>
      </c>
      <c r="AC2375">
        <v>0</v>
      </c>
      <c r="AD2375">
        <v>0</v>
      </c>
      <c r="AE2375">
        <v>0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>
        <v>1</v>
      </c>
      <c r="AL2375">
        <v>1</v>
      </c>
      <c r="AM2375">
        <v>1</v>
      </c>
      <c r="AN2375">
        <v>1</v>
      </c>
      <c r="AO2375">
        <v>1</v>
      </c>
      <c r="AP2375">
        <v>53</v>
      </c>
      <c r="AQ2375">
        <v>1</v>
      </c>
      <c r="AR2375">
        <v>1</v>
      </c>
      <c r="AS2375">
        <v>0</v>
      </c>
      <c r="AT2375">
        <v>0</v>
      </c>
      <c r="AU2375">
        <v>0</v>
      </c>
      <c r="AV2375">
        <v>1</v>
      </c>
      <c r="AW2375">
        <v>1</v>
      </c>
      <c r="AX2375">
        <v>0</v>
      </c>
      <c r="AY2375">
        <v>1</v>
      </c>
      <c r="AZ2375">
        <v>0</v>
      </c>
      <c r="BA2375">
        <v>0</v>
      </c>
      <c r="BB2375" t="str">
        <f>+IF(Arreglos__2_1[[#This Row],[AC]]=0,"NO","SI")</f>
        <v>NO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1.55004428697962E-2</v>
      </c>
      <c r="BN2375">
        <v>10500000</v>
      </c>
      <c r="BO2375">
        <v>1550.0442869796279</v>
      </c>
      <c r="BP2375">
        <v>144.00376439326837</v>
      </c>
      <c r="BQ2375">
        <v>4910</v>
      </c>
      <c r="BR2375">
        <v>-3359.9557130203721</v>
      </c>
      <c r="BS2375">
        <v>-14</v>
      </c>
      <c r="BT2375" t="s">
        <v>919</v>
      </c>
      <c r="BU2375" t="s">
        <v>924</v>
      </c>
      <c r="BV2375" t="s">
        <v>914</v>
      </c>
      <c r="BW23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75" s="11" t="str">
        <f>+IF(Arreglos__2_1[[#This Row],[Ideal for families]]&gt;AVERAGE(Arreglos__2_1[Ideal for families]),"YES","NO")</f>
        <v>YES</v>
      </c>
      <c r="BZ2375" s="11" t="str">
        <f>+IF(Arreglos__2_1[[#This Row],[Ideal for Singles or couples]]&gt;AVERAGE(Arreglos__2_1[Ideal for Singles or couples]),"YES","NO")</f>
        <v>YES</v>
      </c>
      <c r="CA23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6" spans="1:79" x14ac:dyDescent="0.45">
      <c r="A2376" t="s">
        <v>471</v>
      </c>
      <c r="B2376">
        <v>101</v>
      </c>
      <c r="C2376">
        <v>5771</v>
      </c>
      <c r="D2376">
        <v>3</v>
      </c>
      <c r="E2376">
        <f>+IF(Arreglos__2_1[[#This Row],[bedRoom]]&gt;2,1,0)</f>
        <v>1</v>
      </c>
      <c r="F2376" t="str">
        <f>+IF(Arreglos__2_1[[#This Row],[More than 2 bedrooms]]=0,"NO","YES")</f>
        <v>YES</v>
      </c>
      <c r="G2376">
        <v>3</v>
      </c>
      <c r="H2376">
        <f>+IF(Arreglos__2_1[[#This Row],[bathroom]]&gt;2,1,0)</f>
        <v>1</v>
      </c>
      <c r="I2376" t="str">
        <f>+IF(Arreglos__2_1[[#This Row],[More than 2 bathrooms]]=0,"NO","YES")</f>
        <v>YES</v>
      </c>
      <c r="J2376">
        <v>2</v>
      </c>
      <c r="K2376" t="str">
        <f>+IF(Arreglos__2_1[[#This Row],[balcony]]&gt;0,"SI","NO")</f>
        <v>SI</v>
      </c>
      <c r="L2376">
        <v>18</v>
      </c>
      <c r="M2376" t="s">
        <v>148</v>
      </c>
      <c r="N2376" t="s">
        <v>69</v>
      </c>
      <c r="O2376">
        <v>3</v>
      </c>
      <c r="P2376" t="s">
        <v>173</v>
      </c>
      <c r="Q2376">
        <v>21</v>
      </c>
      <c r="R2376">
        <v>0</v>
      </c>
      <c r="S2376">
        <v>0</v>
      </c>
      <c r="T2376">
        <v>0</v>
      </c>
      <c r="U2376">
        <v>0</v>
      </c>
      <c r="V2376">
        <v>1350</v>
      </c>
      <c r="W2376">
        <v>1475</v>
      </c>
      <c r="X2376">
        <v>1750</v>
      </c>
      <c r="Y2376">
        <v>0</v>
      </c>
      <c r="Z2376">
        <v>0</v>
      </c>
      <c r="AA2376">
        <v>0</v>
      </c>
      <c r="AB2376">
        <v>1</v>
      </c>
      <c r="AC2376">
        <v>0</v>
      </c>
      <c r="AD2376">
        <v>0</v>
      </c>
      <c r="AE2376">
        <v>0</v>
      </c>
      <c r="AF2376">
        <v>1</v>
      </c>
      <c r="AG2376">
        <v>0</v>
      </c>
      <c r="AH2376">
        <v>1</v>
      </c>
      <c r="AI2376">
        <v>1</v>
      </c>
      <c r="AJ2376">
        <v>1</v>
      </c>
      <c r="AK2376">
        <v>1</v>
      </c>
      <c r="AL2376">
        <v>1</v>
      </c>
      <c r="AM2376">
        <v>0</v>
      </c>
      <c r="AN2376">
        <v>0</v>
      </c>
      <c r="AO2376">
        <v>0</v>
      </c>
      <c r="AP2376">
        <v>28</v>
      </c>
      <c r="AQ2376">
        <v>1</v>
      </c>
      <c r="AR2376">
        <v>1</v>
      </c>
      <c r="AS2376">
        <v>0</v>
      </c>
      <c r="AT2376">
        <v>0</v>
      </c>
      <c r="AU2376">
        <v>0</v>
      </c>
      <c r="AV2376">
        <v>1</v>
      </c>
      <c r="AW2376">
        <v>1</v>
      </c>
      <c r="AX2376">
        <v>0</v>
      </c>
      <c r="AY2376">
        <v>1</v>
      </c>
      <c r="AZ2376">
        <v>0</v>
      </c>
      <c r="BA2376">
        <v>0</v>
      </c>
      <c r="BB2376" t="str">
        <f>+IF(Arreglos__2_1[[#This Row],[AC]]=0,"NO","SI")</f>
        <v>NO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1.7501299601455501E-2</v>
      </c>
      <c r="BN2376">
        <v>10100000</v>
      </c>
      <c r="BO2376">
        <v>1750.1299601455553</v>
      </c>
      <c r="BP2376">
        <v>162.59232368740251</v>
      </c>
      <c r="BQ2376">
        <v>4575</v>
      </c>
      <c r="BR2376">
        <v>-2824.8700398544447</v>
      </c>
      <c r="BS2376">
        <v>-3</v>
      </c>
      <c r="BT2376" t="s">
        <v>919</v>
      </c>
      <c r="BU2376" t="s">
        <v>924</v>
      </c>
      <c r="BV2376" t="s">
        <v>912</v>
      </c>
      <c r="BW23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76" s="11" t="str">
        <f>+IF(Arreglos__2_1[[#This Row],[Ideal for families]]&gt;AVERAGE(Arreglos__2_1[Ideal for families]),"YES","NO")</f>
        <v>YES</v>
      </c>
      <c r="BZ2376" s="11" t="str">
        <f>+IF(Arreglos__2_1[[#This Row],[Ideal for Singles or couples]]&gt;AVERAGE(Arreglos__2_1[Ideal for Singles or couples]),"YES","NO")</f>
        <v>NO</v>
      </c>
      <c r="CA23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7" spans="1:79" x14ac:dyDescent="0.45">
      <c r="A2377" t="s">
        <v>471</v>
      </c>
      <c r="B2377">
        <v>110</v>
      </c>
      <c r="C2377">
        <v>5820</v>
      </c>
      <c r="D2377">
        <v>3</v>
      </c>
      <c r="E2377">
        <f>+IF(Arreglos__2_1[[#This Row],[bedRoom]]&gt;2,1,0)</f>
        <v>1</v>
      </c>
      <c r="F2377" t="str">
        <f>+IF(Arreglos__2_1[[#This Row],[More than 2 bedrooms]]=0,"NO","YES")</f>
        <v>YES</v>
      </c>
      <c r="G2377">
        <v>3</v>
      </c>
      <c r="H2377">
        <f>+IF(Arreglos__2_1[[#This Row],[bathroom]]&gt;2,1,0)</f>
        <v>1</v>
      </c>
      <c r="I2377" t="str">
        <f>+IF(Arreglos__2_1[[#This Row],[More than 2 bathrooms]]=0,"NO","YES")</f>
        <v>YES</v>
      </c>
      <c r="J2377">
        <v>3</v>
      </c>
      <c r="K2377" t="str">
        <f>+IF(Arreglos__2_1[[#This Row],[balcony]]&gt;0,"SI","NO")</f>
        <v>SI</v>
      </c>
      <c r="L2377">
        <v>12</v>
      </c>
      <c r="M2377" t="s">
        <v>111</v>
      </c>
      <c r="N2377" t="s">
        <v>127</v>
      </c>
      <c r="O2377">
        <v>3</v>
      </c>
      <c r="P2377" t="s">
        <v>173</v>
      </c>
      <c r="Q2377">
        <v>21</v>
      </c>
      <c r="R2377">
        <v>0</v>
      </c>
      <c r="S2377">
        <v>0</v>
      </c>
      <c r="T2377">
        <v>0</v>
      </c>
      <c r="U2377">
        <v>0</v>
      </c>
      <c r="X2377">
        <v>1890</v>
      </c>
      <c r="Y2377">
        <v>0</v>
      </c>
      <c r="Z2377">
        <v>1</v>
      </c>
      <c r="AA2377">
        <v>1</v>
      </c>
      <c r="AB2377">
        <v>1</v>
      </c>
      <c r="AC2377">
        <v>0</v>
      </c>
      <c r="AD2377">
        <v>0</v>
      </c>
      <c r="AE2377">
        <v>0</v>
      </c>
      <c r="AF2377">
        <v>1</v>
      </c>
      <c r="AG2377">
        <v>1</v>
      </c>
      <c r="AH2377">
        <v>1</v>
      </c>
      <c r="AI2377">
        <v>1</v>
      </c>
      <c r="AJ2377">
        <v>1</v>
      </c>
      <c r="AK2377">
        <v>1</v>
      </c>
      <c r="AL2377">
        <v>1</v>
      </c>
      <c r="AM2377">
        <v>1</v>
      </c>
      <c r="AN2377">
        <v>1</v>
      </c>
      <c r="AO2377">
        <v>1</v>
      </c>
      <c r="AP2377">
        <v>53</v>
      </c>
      <c r="AQ2377">
        <v>1</v>
      </c>
      <c r="AR2377">
        <v>1</v>
      </c>
      <c r="AS2377">
        <v>0</v>
      </c>
      <c r="AT2377">
        <v>0</v>
      </c>
      <c r="AU2377">
        <v>0</v>
      </c>
      <c r="AV2377">
        <v>1</v>
      </c>
      <c r="AW2377">
        <v>1</v>
      </c>
      <c r="AX2377">
        <v>0</v>
      </c>
      <c r="AY2377">
        <v>1</v>
      </c>
      <c r="AZ2377">
        <v>0</v>
      </c>
      <c r="BA2377">
        <v>0</v>
      </c>
      <c r="BB2377" t="str">
        <f>+IF(Arreglos__2_1[[#This Row],[AC]]=0,"NO","SI")</f>
        <v>NO</v>
      </c>
      <c r="BC2377">
        <v>3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1</v>
      </c>
      <c r="BK2377">
        <v>3</v>
      </c>
      <c r="BL2377">
        <v>2</v>
      </c>
      <c r="BM2377">
        <v>1.8900343642611599E-2</v>
      </c>
      <c r="BN2377">
        <v>11000000</v>
      </c>
      <c r="BO2377">
        <v>1890.0343642611683</v>
      </c>
      <c r="BP2377">
        <v>175.58986254295533</v>
      </c>
      <c r="BQ2377">
        <v>1890</v>
      </c>
      <c r="BR2377">
        <v>3.4364261168320809E-2</v>
      </c>
      <c r="BS2377">
        <v>-9</v>
      </c>
      <c r="BT2377" t="s">
        <v>919</v>
      </c>
      <c r="BU2377" t="s">
        <v>924</v>
      </c>
      <c r="BV2377" t="s">
        <v>914</v>
      </c>
      <c r="BW23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77" s="11" t="str">
        <f>+IF(Arreglos__2_1[[#This Row],[Ideal for families]]&gt;AVERAGE(Arreglos__2_1[Ideal for families]),"YES","NO")</f>
        <v>YES</v>
      </c>
      <c r="BZ2377" s="11" t="str">
        <f>+IF(Arreglos__2_1[[#This Row],[Ideal for Singles or couples]]&gt;AVERAGE(Arreglos__2_1[Ideal for Singles or couples]),"YES","NO")</f>
        <v>YES</v>
      </c>
      <c r="CA23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8" spans="1:79" x14ac:dyDescent="0.45">
      <c r="A2378" t="s">
        <v>297</v>
      </c>
      <c r="B2378">
        <v>215</v>
      </c>
      <c r="C2378">
        <v>8928</v>
      </c>
      <c r="D2378">
        <v>3</v>
      </c>
      <c r="E2378">
        <f>+IF(Arreglos__2_1[[#This Row],[bedRoom]]&gt;2,1,0)</f>
        <v>1</v>
      </c>
      <c r="F2378" t="str">
        <f>+IF(Arreglos__2_1[[#This Row],[More than 2 bedrooms]]=0,"NO","YES")</f>
        <v>YES</v>
      </c>
      <c r="G2378">
        <v>5</v>
      </c>
      <c r="H2378">
        <f>+IF(Arreglos__2_1[[#This Row],[bathroom]]&gt;2,1,0)</f>
        <v>1</v>
      </c>
      <c r="I2378" t="str">
        <f>+IF(Arreglos__2_1[[#This Row],[More than 2 bathrooms]]=0,"NO","YES")</f>
        <v>YES</v>
      </c>
      <c r="J2378">
        <v>3</v>
      </c>
      <c r="K2378" t="str">
        <f>+IF(Arreglos__2_1[[#This Row],[balcony]]&gt;0,"SI","NO")</f>
        <v>SI</v>
      </c>
      <c r="L2378">
        <v>2</v>
      </c>
      <c r="N2378" t="s">
        <v>75</v>
      </c>
      <c r="O2378">
        <v>3</v>
      </c>
      <c r="P2378" t="s">
        <v>159</v>
      </c>
      <c r="Q2378">
        <v>16</v>
      </c>
      <c r="R2378">
        <v>0</v>
      </c>
      <c r="S2378">
        <v>0</v>
      </c>
      <c r="T2378">
        <v>0</v>
      </c>
      <c r="U2378">
        <v>0</v>
      </c>
      <c r="X2378">
        <v>2408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1</v>
      </c>
      <c r="AR2378">
        <v>1</v>
      </c>
      <c r="AS2378">
        <v>0</v>
      </c>
      <c r="AT2378">
        <v>0</v>
      </c>
      <c r="AU2378">
        <v>0</v>
      </c>
      <c r="AV2378">
        <v>1</v>
      </c>
      <c r="AW2378">
        <v>0</v>
      </c>
      <c r="AX2378">
        <v>0</v>
      </c>
      <c r="AY2378">
        <v>1</v>
      </c>
      <c r="AZ2378">
        <v>1</v>
      </c>
      <c r="BA2378">
        <v>0</v>
      </c>
      <c r="BB2378" t="str">
        <f>+IF(Arreglos__2_1[[#This Row],[AC]]=0,"NO","SI")</f>
        <v>NO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2.4081541218637901E-2</v>
      </c>
      <c r="BN2378">
        <v>21500000</v>
      </c>
      <c r="BO2378">
        <v>2408.1541218637994</v>
      </c>
      <c r="BP2378">
        <v>223.72474238351256</v>
      </c>
      <c r="BQ2378">
        <v>2408</v>
      </c>
      <c r="BR2378">
        <v>0.15412186379944615</v>
      </c>
      <c r="BS2378">
        <v>-14</v>
      </c>
      <c r="BT2378" t="s">
        <v>920</v>
      </c>
      <c r="BU2378" t="s">
        <v>924</v>
      </c>
      <c r="BV2378" t="s">
        <v>913</v>
      </c>
      <c r="BW23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3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78" s="11" t="str">
        <f>+IF(Arreglos__2_1[[#This Row],[Ideal for families]]&gt;AVERAGE(Arreglos__2_1[Ideal for families]),"YES","NO")</f>
        <v>NO</v>
      </c>
      <c r="BZ2378" s="11" t="str">
        <f>+IF(Arreglos__2_1[[#This Row],[Ideal for Singles or couples]]&gt;AVERAGE(Arreglos__2_1[Ideal for Singles or couples]),"YES","NO")</f>
        <v>NO</v>
      </c>
      <c r="CA23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9" spans="1:79" x14ac:dyDescent="0.45">
      <c r="A2379" t="s">
        <v>297</v>
      </c>
      <c r="B2379">
        <v>193</v>
      </c>
      <c r="C2379">
        <v>8075</v>
      </c>
      <c r="D2379">
        <v>3</v>
      </c>
      <c r="E2379">
        <f>+IF(Arreglos__2_1[[#This Row],[bedRoom]]&gt;2,1,0)</f>
        <v>1</v>
      </c>
      <c r="F2379" t="str">
        <f>+IF(Arreglos__2_1[[#This Row],[More than 2 bedrooms]]=0,"NO","YES")</f>
        <v>YES</v>
      </c>
      <c r="G2379">
        <v>4</v>
      </c>
      <c r="H2379">
        <f>+IF(Arreglos__2_1[[#This Row],[bathroom]]&gt;2,1,0)</f>
        <v>1</v>
      </c>
      <c r="I2379" t="str">
        <f>+IF(Arreglos__2_1[[#This Row],[More than 2 bathrooms]]=0,"NO","YES")</f>
        <v>YES</v>
      </c>
      <c r="J2379">
        <v>3</v>
      </c>
      <c r="K2379" t="str">
        <f>+IF(Arreglos__2_1[[#This Row],[balcony]]&gt;0,"SI","NO")</f>
        <v>SI</v>
      </c>
      <c r="L2379">
        <v>7</v>
      </c>
      <c r="M2379" t="s">
        <v>90</v>
      </c>
      <c r="N2379" t="s">
        <v>69</v>
      </c>
      <c r="O2379">
        <v>3</v>
      </c>
      <c r="P2379" t="s">
        <v>159</v>
      </c>
      <c r="Q2379">
        <v>26</v>
      </c>
      <c r="R2379">
        <v>1</v>
      </c>
      <c r="S2379">
        <v>0</v>
      </c>
      <c r="T2379">
        <v>0</v>
      </c>
      <c r="U2379">
        <v>0</v>
      </c>
      <c r="V2379">
        <v>2390</v>
      </c>
      <c r="W2379">
        <v>2400</v>
      </c>
      <c r="X2379">
        <v>2408</v>
      </c>
      <c r="Y2379">
        <v>1</v>
      </c>
      <c r="Z2379">
        <v>1</v>
      </c>
      <c r="AA2379">
        <v>1</v>
      </c>
      <c r="AB2379">
        <v>1</v>
      </c>
      <c r="AC2379">
        <v>0</v>
      </c>
      <c r="AD2379">
        <v>1</v>
      </c>
      <c r="AE2379">
        <v>1</v>
      </c>
      <c r="AF2379">
        <v>1</v>
      </c>
      <c r="AG2379">
        <v>1</v>
      </c>
      <c r="AH2379">
        <v>1</v>
      </c>
      <c r="AI2379">
        <v>1</v>
      </c>
      <c r="AJ2379">
        <v>1</v>
      </c>
      <c r="AK2379">
        <v>1</v>
      </c>
      <c r="AL2379">
        <v>1</v>
      </c>
      <c r="AM2379">
        <v>1</v>
      </c>
      <c r="AN2379">
        <v>1</v>
      </c>
      <c r="AO2379">
        <v>1</v>
      </c>
      <c r="AP2379">
        <v>62</v>
      </c>
      <c r="AQ2379">
        <v>1</v>
      </c>
      <c r="AR2379">
        <v>1</v>
      </c>
      <c r="AS2379">
        <v>0</v>
      </c>
      <c r="AT2379">
        <v>0</v>
      </c>
      <c r="AU2379">
        <v>0</v>
      </c>
      <c r="AV2379">
        <v>1</v>
      </c>
      <c r="AW2379">
        <v>0</v>
      </c>
      <c r="AX2379">
        <v>0</v>
      </c>
      <c r="AY2379">
        <v>1</v>
      </c>
      <c r="AZ2379">
        <v>1</v>
      </c>
      <c r="BA2379">
        <v>0</v>
      </c>
      <c r="BB2379" t="str">
        <f>+IF(Arreglos__2_1[[#This Row],[AC]]=0,"NO","SI")</f>
        <v>NO</v>
      </c>
      <c r="BC2379">
        <v>3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2.3900928792569599E-2</v>
      </c>
      <c r="BN2379">
        <v>19300000</v>
      </c>
      <c r="BO2379">
        <v>2390.0928792569662</v>
      </c>
      <c r="BP2379">
        <v>222.04679876160992</v>
      </c>
      <c r="BQ2379">
        <v>7198</v>
      </c>
      <c r="BR2379">
        <v>-4807.9071207430334</v>
      </c>
      <c r="BS2379">
        <v>-19</v>
      </c>
      <c r="BT2379" t="s">
        <v>920</v>
      </c>
      <c r="BU2379" t="s">
        <v>924</v>
      </c>
      <c r="BV2379" t="s">
        <v>914</v>
      </c>
      <c r="BW23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79" s="11" t="str">
        <f>+IF(Arreglos__2_1[[#This Row],[Ideal for families]]&gt;AVERAGE(Arreglos__2_1[Ideal for families]),"YES","NO")</f>
        <v>YES</v>
      </c>
      <c r="BZ2379" s="11" t="str">
        <f>+IF(Arreglos__2_1[[#This Row],[Ideal for Singles or couples]]&gt;AVERAGE(Arreglos__2_1[Ideal for Singles or couples]),"YES","NO")</f>
        <v>YES</v>
      </c>
      <c r="CA23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0" spans="1:79" x14ac:dyDescent="0.45">
      <c r="A2380" t="s">
        <v>297</v>
      </c>
      <c r="B2380">
        <v>175</v>
      </c>
      <c r="C2380">
        <v>7267</v>
      </c>
      <c r="D2380">
        <v>3</v>
      </c>
      <c r="E2380">
        <f>+IF(Arreglos__2_1[[#This Row],[bedRoom]]&gt;2,1,0)</f>
        <v>1</v>
      </c>
      <c r="F2380" t="str">
        <f>+IF(Arreglos__2_1[[#This Row],[More than 2 bedrooms]]=0,"NO","YES")</f>
        <v>YES</v>
      </c>
      <c r="G2380">
        <v>4</v>
      </c>
      <c r="H2380">
        <f>+IF(Arreglos__2_1[[#This Row],[bathroom]]&gt;2,1,0)</f>
        <v>1</v>
      </c>
      <c r="I2380" t="str">
        <f>+IF(Arreglos__2_1[[#This Row],[More than 2 bathrooms]]=0,"NO","YES")</f>
        <v>YES</v>
      </c>
      <c r="J2380">
        <v>3</v>
      </c>
      <c r="K2380" t="str">
        <f>+IF(Arreglos__2_1[[#This Row],[balcony]]&gt;0,"SI","NO")</f>
        <v>SI</v>
      </c>
      <c r="L2380">
        <v>8</v>
      </c>
      <c r="M2380" t="s">
        <v>118</v>
      </c>
      <c r="N2380" t="s">
        <v>69</v>
      </c>
      <c r="O2380">
        <v>3</v>
      </c>
      <c r="P2380" t="s">
        <v>159</v>
      </c>
      <c r="Q2380">
        <v>26</v>
      </c>
      <c r="R2380">
        <v>1</v>
      </c>
      <c r="S2380">
        <v>0</v>
      </c>
      <c r="T2380">
        <v>0</v>
      </c>
      <c r="U2380">
        <v>0</v>
      </c>
      <c r="X2380">
        <v>2408</v>
      </c>
      <c r="Y2380">
        <v>0</v>
      </c>
      <c r="Z2380">
        <v>0</v>
      </c>
      <c r="AA2380">
        <v>0</v>
      </c>
      <c r="AB2380">
        <v>1</v>
      </c>
      <c r="AC2380">
        <v>0</v>
      </c>
      <c r="AD2380">
        <v>0</v>
      </c>
      <c r="AE2380">
        <v>0</v>
      </c>
      <c r="AF2380">
        <v>1</v>
      </c>
      <c r="AG2380">
        <v>0</v>
      </c>
      <c r="AH2380">
        <v>1</v>
      </c>
      <c r="AI2380">
        <v>1</v>
      </c>
      <c r="AJ2380">
        <v>1</v>
      </c>
      <c r="AK2380">
        <v>1</v>
      </c>
      <c r="AL2380">
        <v>1</v>
      </c>
      <c r="AM2380">
        <v>1</v>
      </c>
      <c r="AN2380">
        <v>0</v>
      </c>
      <c r="AO2380">
        <v>0</v>
      </c>
      <c r="AP2380">
        <v>28</v>
      </c>
      <c r="AQ2380">
        <v>1</v>
      </c>
      <c r="AR2380">
        <v>1</v>
      </c>
      <c r="AS2380">
        <v>0</v>
      </c>
      <c r="AT2380">
        <v>0</v>
      </c>
      <c r="AU2380">
        <v>0</v>
      </c>
      <c r="AV2380">
        <v>1</v>
      </c>
      <c r="AW2380">
        <v>0</v>
      </c>
      <c r="AX2380">
        <v>0</v>
      </c>
      <c r="AY2380">
        <v>1</v>
      </c>
      <c r="AZ2380">
        <v>1</v>
      </c>
      <c r="BA2380">
        <v>5</v>
      </c>
      <c r="BB2380" t="str">
        <f>+IF(Arreglos__2_1[[#This Row],[AC]]=0,"NO","SI")</f>
        <v>SI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2.4081464153020499E-2</v>
      </c>
      <c r="BN2380">
        <v>17500000</v>
      </c>
      <c r="BO2380">
        <v>2408.1464153020502</v>
      </c>
      <c r="BP2380">
        <v>223.72402642080635</v>
      </c>
      <c r="BQ2380">
        <v>2408</v>
      </c>
      <c r="BR2380">
        <v>0.14641530205017261</v>
      </c>
      <c r="BS2380">
        <v>-18</v>
      </c>
      <c r="BT2380" t="s">
        <v>920</v>
      </c>
      <c r="BU2380" t="s">
        <v>924</v>
      </c>
      <c r="BV2380" t="s">
        <v>912</v>
      </c>
      <c r="BW23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80" s="11" t="str">
        <f>+IF(Arreglos__2_1[[#This Row],[Ideal for families]]&gt;AVERAGE(Arreglos__2_1[Ideal for families]),"YES","NO")</f>
        <v>YES</v>
      </c>
      <c r="BZ2380" s="11" t="str">
        <f>+IF(Arreglos__2_1[[#This Row],[Ideal for Singles or couples]]&gt;AVERAGE(Arreglos__2_1[Ideal for Singles or couples]),"YES","NO")</f>
        <v>NO</v>
      </c>
      <c r="CA23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1" spans="1:79" x14ac:dyDescent="0.45">
      <c r="A2381" t="s">
        <v>297</v>
      </c>
      <c r="B2381">
        <v>178</v>
      </c>
      <c r="C2381">
        <v>7392</v>
      </c>
      <c r="D2381">
        <v>3</v>
      </c>
      <c r="E2381">
        <f>+IF(Arreglos__2_1[[#This Row],[bedRoom]]&gt;2,1,0)</f>
        <v>1</v>
      </c>
      <c r="F2381" t="str">
        <f>+IF(Arreglos__2_1[[#This Row],[More than 2 bedrooms]]=0,"NO","YES")</f>
        <v>YES</v>
      </c>
      <c r="G2381">
        <v>4</v>
      </c>
      <c r="H2381">
        <f>+IF(Arreglos__2_1[[#This Row],[bathroom]]&gt;2,1,0)</f>
        <v>1</v>
      </c>
      <c r="I2381" t="str">
        <f>+IF(Arreglos__2_1[[#This Row],[More than 2 bathrooms]]=0,"NO","YES")</f>
        <v>YES</v>
      </c>
      <c r="J2381">
        <v>3</v>
      </c>
      <c r="K2381" t="str">
        <f>+IF(Arreglos__2_1[[#This Row],[balcony]]&gt;0,"SI","NO")</f>
        <v>SI</v>
      </c>
      <c r="L2381">
        <v>6</v>
      </c>
      <c r="M2381" t="s">
        <v>68</v>
      </c>
      <c r="N2381" t="s">
        <v>75</v>
      </c>
      <c r="O2381">
        <v>3</v>
      </c>
      <c r="P2381" t="s">
        <v>159</v>
      </c>
      <c r="Q2381">
        <v>26</v>
      </c>
      <c r="R2381">
        <v>0</v>
      </c>
      <c r="S2381">
        <v>0</v>
      </c>
      <c r="T2381">
        <v>0</v>
      </c>
      <c r="U2381">
        <v>1</v>
      </c>
      <c r="X2381">
        <v>2408</v>
      </c>
      <c r="Y2381">
        <v>0</v>
      </c>
      <c r="Z2381">
        <v>1</v>
      </c>
      <c r="AA2381">
        <v>1</v>
      </c>
      <c r="AB2381">
        <v>1</v>
      </c>
      <c r="AC2381">
        <v>1</v>
      </c>
      <c r="AD2381">
        <v>1</v>
      </c>
      <c r="AE2381">
        <v>1</v>
      </c>
      <c r="AF2381">
        <v>1</v>
      </c>
      <c r="AG2381">
        <v>1</v>
      </c>
      <c r="AH2381">
        <v>1</v>
      </c>
      <c r="AI2381">
        <v>0</v>
      </c>
      <c r="AJ2381">
        <v>0</v>
      </c>
      <c r="AK2381">
        <v>1</v>
      </c>
      <c r="AL2381">
        <v>1</v>
      </c>
      <c r="AM2381">
        <v>1</v>
      </c>
      <c r="AN2381">
        <v>1</v>
      </c>
      <c r="AO2381">
        <v>1</v>
      </c>
      <c r="AP2381">
        <v>49</v>
      </c>
      <c r="AQ2381">
        <v>1</v>
      </c>
      <c r="AR2381">
        <v>1</v>
      </c>
      <c r="AS2381">
        <v>0</v>
      </c>
      <c r="AT2381">
        <v>0</v>
      </c>
      <c r="AU2381">
        <v>0</v>
      </c>
      <c r="AV2381">
        <v>1</v>
      </c>
      <c r="AW2381">
        <v>0</v>
      </c>
      <c r="AX2381">
        <v>0</v>
      </c>
      <c r="AY2381">
        <v>1</v>
      </c>
      <c r="AZ2381">
        <v>1</v>
      </c>
      <c r="BA2381">
        <v>5</v>
      </c>
      <c r="BB2381" t="str">
        <f>+IF(Arreglos__2_1[[#This Row],[AC]]=0,"NO","SI")</f>
        <v>SI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2.40800865800865E-2</v>
      </c>
      <c r="BN2381">
        <v>17800000</v>
      </c>
      <c r="BO2381">
        <v>2408.0086580086581</v>
      </c>
      <c r="BP2381">
        <v>223.71122835497837</v>
      </c>
      <c r="BQ2381">
        <v>2408</v>
      </c>
      <c r="BR2381">
        <v>8.6580086581307114E-3</v>
      </c>
      <c r="BS2381">
        <v>-20</v>
      </c>
      <c r="BT2381" t="s">
        <v>920</v>
      </c>
      <c r="BU2381" t="s">
        <v>924</v>
      </c>
      <c r="BV2381" t="s">
        <v>914</v>
      </c>
      <c r="BW23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81" s="11" t="str">
        <f>+IF(Arreglos__2_1[[#This Row],[Ideal for families]]&gt;AVERAGE(Arreglos__2_1[Ideal for families]),"YES","NO")</f>
        <v>YES</v>
      </c>
      <c r="BZ2381" s="11" t="str">
        <f>+IF(Arreglos__2_1[[#This Row],[Ideal for Singles or couples]]&gt;AVERAGE(Arreglos__2_1[Ideal for Singles or couples]),"YES","NO")</f>
        <v>YES</v>
      </c>
      <c r="CA23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2" spans="1:79" x14ac:dyDescent="0.45">
      <c r="A2382" t="s">
        <v>297</v>
      </c>
      <c r="B2382">
        <v>183</v>
      </c>
      <c r="C2382">
        <v>7610</v>
      </c>
      <c r="D2382">
        <v>3</v>
      </c>
      <c r="E2382">
        <f>+IF(Arreglos__2_1[[#This Row],[bedRoom]]&gt;2,1,0)</f>
        <v>1</v>
      </c>
      <c r="F2382" t="str">
        <f>+IF(Arreglos__2_1[[#This Row],[More than 2 bedrooms]]=0,"NO","YES")</f>
        <v>YES</v>
      </c>
      <c r="G2382">
        <v>4</v>
      </c>
      <c r="H2382">
        <f>+IF(Arreglos__2_1[[#This Row],[bathroom]]&gt;2,1,0)</f>
        <v>1</v>
      </c>
      <c r="I2382" t="str">
        <f>+IF(Arreglos__2_1[[#This Row],[More than 2 bathrooms]]=0,"NO","YES")</f>
        <v>YES</v>
      </c>
      <c r="J2382">
        <v>3</v>
      </c>
      <c r="K2382" t="str">
        <f>+IF(Arreglos__2_1[[#This Row],[balcony]]&gt;0,"SI","NO")</f>
        <v>SI</v>
      </c>
      <c r="L2382">
        <v>9</v>
      </c>
      <c r="M2382" t="s">
        <v>90</v>
      </c>
      <c r="N2382" t="s">
        <v>69</v>
      </c>
      <c r="O2382">
        <v>3</v>
      </c>
      <c r="P2382" t="s">
        <v>159</v>
      </c>
      <c r="Q2382">
        <v>26</v>
      </c>
      <c r="R2382">
        <v>0</v>
      </c>
      <c r="S2382">
        <v>0</v>
      </c>
      <c r="T2382">
        <v>0</v>
      </c>
      <c r="U2382">
        <v>0</v>
      </c>
      <c r="V2382">
        <v>1875</v>
      </c>
      <c r="W2382">
        <v>1925</v>
      </c>
      <c r="X2382">
        <v>2408</v>
      </c>
      <c r="Y2382">
        <v>0</v>
      </c>
      <c r="Z2382">
        <v>0</v>
      </c>
      <c r="AA2382">
        <v>0</v>
      </c>
      <c r="AB2382">
        <v>1</v>
      </c>
      <c r="AC2382">
        <v>0</v>
      </c>
      <c r="AD2382">
        <v>0</v>
      </c>
      <c r="AE2382">
        <v>0</v>
      </c>
      <c r="AF2382">
        <v>1</v>
      </c>
      <c r="AG2382">
        <v>0</v>
      </c>
      <c r="AH2382">
        <v>1</v>
      </c>
      <c r="AI2382">
        <v>1</v>
      </c>
      <c r="AJ2382">
        <v>1</v>
      </c>
      <c r="AK2382">
        <v>1</v>
      </c>
      <c r="AL2382">
        <v>1</v>
      </c>
      <c r="AM2382">
        <v>1</v>
      </c>
      <c r="AN2382">
        <v>0</v>
      </c>
      <c r="AO2382">
        <v>0</v>
      </c>
      <c r="AP2382">
        <v>28</v>
      </c>
      <c r="AQ2382">
        <v>1</v>
      </c>
      <c r="AR2382">
        <v>1</v>
      </c>
      <c r="AS2382">
        <v>0</v>
      </c>
      <c r="AT2382">
        <v>0</v>
      </c>
      <c r="AU2382">
        <v>0</v>
      </c>
      <c r="AV2382">
        <v>1</v>
      </c>
      <c r="AW2382">
        <v>0</v>
      </c>
      <c r="AX2382">
        <v>0</v>
      </c>
      <c r="AY2382">
        <v>1</v>
      </c>
      <c r="AZ2382">
        <v>1</v>
      </c>
      <c r="BA2382">
        <v>0</v>
      </c>
      <c r="BB2382" t="str">
        <f>+IF(Arreglos__2_1[[#This Row],[AC]]=0,"NO","SI")</f>
        <v>NO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2.40473061760841E-2</v>
      </c>
      <c r="BN2382">
        <v>18300000</v>
      </c>
      <c r="BO2382">
        <v>2404.7306176084098</v>
      </c>
      <c r="BP2382">
        <v>223.40668856767411</v>
      </c>
      <c r="BQ2382">
        <v>6208</v>
      </c>
      <c r="BR2382">
        <v>-3803.2693823915902</v>
      </c>
      <c r="BS2382">
        <v>-17</v>
      </c>
      <c r="BT2382" t="s">
        <v>920</v>
      </c>
      <c r="BU2382" t="s">
        <v>924</v>
      </c>
      <c r="BV2382" t="s">
        <v>912</v>
      </c>
      <c r="BW23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82" s="11" t="str">
        <f>+IF(Arreglos__2_1[[#This Row],[Ideal for families]]&gt;AVERAGE(Arreglos__2_1[Ideal for families]),"YES","NO")</f>
        <v>YES</v>
      </c>
      <c r="BZ2382" s="11" t="str">
        <f>+IF(Arreglos__2_1[[#This Row],[Ideal for Singles or couples]]&gt;AVERAGE(Arreglos__2_1[Ideal for Singles or couples]),"YES","NO")</f>
        <v>NO</v>
      </c>
      <c r="CA23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3" spans="1:79" x14ac:dyDescent="0.45">
      <c r="A2383" t="s">
        <v>297</v>
      </c>
      <c r="B2383">
        <v>109</v>
      </c>
      <c r="C2383">
        <v>6661</v>
      </c>
      <c r="D2383">
        <v>2</v>
      </c>
      <c r="E2383">
        <f>+IF(Arreglos__2_1[[#This Row],[bedRoom]]&gt;2,1,0)</f>
        <v>0</v>
      </c>
      <c r="F2383" t="str">
        <f>+IF(Arreglos__2_1[[#This Row],[More than 2 bedrooms]]=0,"NO","YES")</f>
        <v>NO</v>
      </c>
      <c r="G2383">
        <v>2</v>
      </c>
      <c r="H2383">
        <f>+IF(Arreglos__2_1[[#This Row],[bathroom]]&gt;2,1,0)</f>
        <v>0</v>
      </c>
      <c r="I2383" t="str">
        <f>+IF(Arreglos__2_1[[#This Row],[More than 2 bathrooms]]=0,"NO","YES")</f>
        <v>NO</v>
      </c>
      <c r="J2383">
        <v>3</v>
      </c>
      <c r="K2383" t="str">
        <f>+IF(Arreglos__2_1[[#This Row],[balcony]]&gt;0,"SI","NO")</f>
        <v>SI</v>
      </c>
      <c r="L2383">
        <v>5</v>
      </c>
      <c r="M2383" t="s">
        <v>90</v>
      </c>
      <c r="N2383" t="s">
        <v>69</v>
      </c>
      <c r="O2383">
        <v>2</v>
      </c>
      <c r="P2383" t="s">
        <v>159</v>
      </c>
      <c r="Q2383">
        <v>26</v>
      </c>
      <c r="R2383">
        <v>0</v>
      </c>
      <c r="S2383">
        <v>0</v>
      </c>
      <c r="T2383">
        <v>0</v>
      </c>
      <c r="U2383">
        <v>0</v>
      </c>
      <c r="V2383">
        <v>1350</v>
      </c>
      <c r="W2383">
        <v>1475</v>
      </c>
      <c r="X2383">
        <v>1640</v>
      </c>
      <c r="Y2383">
        <v>0</v>
      </c>
      <c r="Z2383">
        <v>0</v>
      </c>
      <c r="AA2383">
        <v>0</v>
      </c>
      <c r="AB2383">
        <v>1</v>
      </c>
      <c r="AC2383">
        <v>0</v>
      </c>
      <c r="AD2383">
        <v>0</v>
      </c>
      <c r="AE2383">
        <v>0</v>
      </c>
      <c r="AF2383">
        <v>1</v>
      </c>
      <c r="AG2383">
        <v>0</v>
      </c>
      <c r="AH2383">
        <v>1</v>
      </c>
      <c r="AI2383">
        <v>1</v>
      </c>
      <c r="AJ2383">
        <v>1</v>
      </c>
      <c r="AK2383">
        <v>1</v>
      </c>
      <c r="AL2383">
        <v>1</v>
      </c>
      <c r="AM2383">
        <v>1</v>
      </c>
      <c r="AN2383">
        <v>0</v>
      </c>
      <c r="AO2383">
        <v>0</v>
      </c>
      <c r="AP2383">
        <v>28</v>
      </c>
      <c r="AQ2383">
        <v>1</v>
      </c>
      <c r="AR2383">
        <v>1</v>
      </c>
      <c r="AS2383">
        <v>0</v>
      </c>
      <c r="AT2383">
        <v>0</v>
      </c>
      <c r="AU2383">
        <v>0</v>
      </c>
      <c r="AV2383">
        <v>1</v>
      </c>
      <c r="AW2383">
        <v>0</v>
      </c>
      <c r="AX2383">
        <v>0</v>
      </c>
      <c r="AY2383">
        <v>1</v>
      </c>
      <c r="AZ2383">
        <v>1</v>
      </c>
      <c r="BA2383">
        <v>0</v>
      </c>
      <c r="BB2383" t="str">
        <f>+IF(Arreglos__2_1[[#This Row],[AC]]=0,"NO","SI")</f>
        <v>NO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1.6363909322924398E-2</v>
      </c>
      <c r="BN2383">
        <v>10900000</v>
      </c>
      <c r="BO2383">
        <v>1636.3909322924485</v>
      </c>
      <c r="BP2383">
        <v>152.02562678276533</v>
      </c>
      <c r="BQ2383">
        <v>4465</v>
      </c>
      <c r="BR2383">
        <v>-2828.6090677075517</v>
      </c>
      <c r="BS2383">
        <v>-21</v>
      </c>
      <c r="BT2383" t="s">
        <v>919</v>
      </c>
      <c r="BU2383" t="s">
        <v>924</v>
      </c>
      <c r="BV2383" t="s">
        <v>912</v>
      </c>
      <c r="BW23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83" s="11" t="str">
        <f>+IF(Arreglos__2_1[[#This Row],[Ideal for families]]&gt;AVERAGE(Arreglos__2_1[Ideal for families]),"YES","NO")</f>
        <v>NO</v>
      </c>
      <c r="BZ2383" s="11" t="str">
        <f>+IF(Arreglos__2_1[[#This Row],[Ideal for Singles or couples]]&gt;AVERAGE(Arreglos__2_1[Ideal for Singles or couples]),"YES","NO")</f>
        <v>NO</v>
      </c>
      <c r="CA23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4" spans="1:79" x14ac:dyDescent="0.45">
      <c r="A2384" t="s">
        <v>297</v>
      </c>
      <c r="B2384">
        <v>187</v>
      </c>
      <c r="C2384">
        <v>7780</v>
      </c>
      <c r="D2384">
        <v>3</v>
      </c>
      <c r="E2384">
        <f>+IF(Arreglos__2_1[[#This Row],[bedRoom]]&gt;2,1,0)</f>
        <v>1</v>
      </c>
      <c r="F2384" t="str">
        <f>+IF(Arreglos__2_1[[#This Row],[More than 2 bedrooms]]=0,"NO","YES")</f>
        <v>YES</v>
      </c>
      <c r="G2384">
        <v>4</v>
      </c>
      <c r="H2384">
        <f>+IF(Arreglos__2_1[[#This Row],[bathroom]]&gt;2,1,0)</f>
        <v>1</v>
      </c>
      <c r="I2384" t="str">
        <f>+IF(Arreglos__2_1[[#This Row],[More than 2 bathrooms]]=0,"NO","YES")</f>
        <v>YES</v>
      </c>
      <c r="J2384">
        <v>3</v>
      </c>
      <c r="K2384" t="str">
        <f>+IF(Arreglos__2_1[[#This Row],[balcony]]&gt;0,"SI","NO")</f>
        <v>SI</v>
      </c>
      <c r="L2384">
        <v>7</v>
      </c>
      <c r="M2384" t="s">
        <v>90</v>
      </c>
      <c r="N2384" t="s">
        <v>69</v>
      </c>
      <c r="O2384">
        <v>3</v>
      </c>
      <c r="P2384" t="s">
        <v>159</v>
      </c>
      <c r="Q2384">
        <v>26</v>
      </c>
      <c r="R2384">
        <v>0</v>
      </c>
      <c r="S2384">
        <v>0</v>
      </c>
      <c r="T2384">
        <v>0</v>
      </c>
      <c r="U2384">
        <v>0</v>
      </c>
      <c r="V2384">
        <v>2175</v>
      </c>
      <c r="W2384">
        <v>2225</v>
      </c>
      <c r="X2384">
        <v>2408</v>
      </c>
      <c r="Y2384">
        <v>0</v>
      </c>
      <c r="Z2384">
        <v>0</v>
      </c>
      <c r="AA2384">
        <v>0</v>
      </c>
      <c r="AB2384">
        <v>1</v>
      </c>
      <c r="AC2384">
        <v>0</v>
      </c>
      <c r="AD2384">
        <v>0</v>
      </c>
      <c r="AE2384">
        <v>0</v>
      </c>
      <c r="AF2384">
        <v>1</v>
      </c>
      <c r="AG2384">
        <v>0</v>
      </c>
      <c r="AH2384">
        <v>1</v>
      </c>
      <c r="AI2384">
        <v>1</v>
      </c>
      <c r="AJ2384">
        <v>1</v>
      </c>
      <c r="AK2384">
        <v>1</v>
      </c>
      <c r="AL2384">
        <v>1</v>
      </c>
      <c r="AM2384">
        <v>1</v>
      </c>
      <c r="AN2384">
        <v>0</v>
      </c>
      <c r="AO2384">
        <v>0</v>
      </c>
      <c r="AP2384">
        <v>28</v>
      </c>
      <c r="AQ2384">
        <v>1</v>
      </c>
      <c r="AR2384">
        <v>1</v>
      </c>
      <c r="AS2384">
        <v>0</v>
      </c>
      <c r="AT2384">
        <v>0</v>
      </c>
      <c r="AU2384">
        <v>0</v>
      </c>
      <c r="AV2384">
        <v>1</v>
      </c>
      <c r="AW2384">
        <v>0</v>
      </c>
      <c r="AX2384">
        <v>0</v>
      </c>
      <c r="AY2384">
        <v>1</v>
      </c>
      <c r="AZ2384">
        <v>1</v>
      </c>
      <c r="BA2384">
        <v>0</v>
      </c>
      <c r="BB2384" t="str">
        <f>+IF(Arreglos__2_1[[#This Row],[AC]]=0,"NO","SI")</f>
        <v>NO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2.4035989717223601E-2</v>
      </c>
      <c r="BN2384">
        <v>18700000</v>
      </c>
      <c r="BO2384">
        <v>2403.5989717223651</v>
      </c>
      <c r="BP2384">
        <v>223.30155526992289</v>
      </c>
      <c r="BQ2384">
        <v>6808</v>
      </c>
      <c r="BR2384">
        <v>-4404.4010282776344</v>
      </c>
      <c r="BS2384">
        <v>-19</v>
      </c>
      <c r="BT2384" t="s">
        <v>920</v>
      </c>
      <c r="BU2384" t="s">
        <v>924</v>
      </c>
      <c r="BV2384" t="s">
        <v>912</v>
      </c>
      <c r="BW23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84" s="11" t="str">
        <f>+IF(Arreglos__2_1[[#This Row],[Ideal for families]]&gt;AVERAGE(Arreglos__2_1[Ideal for families]),"YES","NO")</f>
        <v>YES</v>
      </c>
      <c r="BZ2384" s="11" t="str">
        <f>+IF(Arreglos__2_1[[#This Row],[Ideal for Singles or couples]]&gt;AVERAGE(Arreglos__2_1[Ideal for Singles or couples]),"YES","NO")</f>
        <v>NO</v>
      </c>
      <c r="CA23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5" spans="1:79" x14ac:dyDescent="0.45">
      <c r="A2385" t="s">
        <v>297</v>
      </c>
      <c r="B2385">
        <v>105</v>
      </c>
      <c r="C2385">
        <v>6163</v>
      </c>
      <c r="D2385">
        <v>2</v>
      </c>
      <c r="E2385">
        <f>+IF(Arreglos__2_1[[#This Row],[bedRoom]]&gt;2,1,0)</f>
        <v>0</v>
      </c>
      <c r="F2385" t="str">
        <f>+IF(Arreglos__2_1[[#This Row],[More than 2 bedrooms]]=0,"NO","YES")</f>
        <v>NO</v>
      </c>
      <c r="G2385">
        <v>2</v>
      </c>
      <c r="H2385">
        <f>+IF(Arreglos__2_1[[#This Row],[bathroom]]&gt;2,1,0)</f>
        <v>0</v>
      </c>
      <c r="I2385" t="str">
        <f>+IF(Arreglos__2_1[[#This Row],[More than 2 bathrooms]]=0,"NO","YES")</f>
        <v>NO</v>
      </c>
      <c r="J2385">
        <v>3</v>
      </c>
      <c r="K2385" t="str">
        <f>+IF(Arreglos__2_1[[#This Row],[balcony]]&gt;0,"SI","NO")</f>
        <v>SI</v>
      </c>
      <c r="L2385">
        <v>7</v>
      </c>
      <c r="M2385" t="s">
        <v>68</v>
      </c>
      <c r="N2385" t="s">
        <v>69</v>
      </c>
      <c r="O2385">
        <v>2</v>
      </c>
      <c r="P2385" t="s">
        <v>159</v>
      </c>
      <c r="Q2385">
        <v>26</v>
      </c>
      <c r="R2385">
        <v>0</v>
      </c>
      <c r="S2385">
        <v>0</v>
      </c>
      <c r="T2385">
        <v>0</v>
      </c>
      <c r="U2385">
        <v>1</v>
      </c>
      <c r="X2385">
        <v>1671</v>
      </c>
      <c r="Y2385">
        <v>0</v>
      </c>
      <c r="Z2385">
        <v>1</v>
      </c>
      <c r="AA2385">
        <v>1</v>
      </c>
      <c r="AB2385">
        <v>1</v>
      </c>
      <c r="AC2385">
        <v>0</v>
      </c>
      <c r="AD2385">
        <v>1</v>
      </c>
      <c r="AE2385">
        <v>1</v>
      </c>
      <c r="AF2385">
        <v>1</v>
      </c>
      <c r="AG2385">
        <v>1</v>
      </c>
      <c r="AH2385">
        <v>1</v>
      </c>
      <c r="AI2385">
        <v>1</v>
      </c>
      <c r="AJ2385">
        <v>1</v>
      </c>
      <c r="AK2385">
        <v>1</v>
      </c>
      <c r="AL2385">
        <v>0</v>
      </c>
      <c r="AM2385">
        <v>1</v>
      </c>
      <c r="AN2385">
        <v>1</v>
      </c>
      <c r="AO2385">
        <v>1</v>
      </c>
      <c r="AP2385">
        <v>62</v>
      </c>
      <c r="AQ2385">
        <v>1</v>
      </c>
      <c r="AR2385">
        <v>1</v>
      </c>
      <c r="AS2385">
        <v>0</v>
      </c>
      <c r="AT2385">
        <v>0</v>
      </c>
      <c r="AU2385">
        <v>0</v>
      </c>
      <c r="AV2385">
        <v>1</v>
      </c>
      <c r="AW2385">
        <v>0</v>
      </c>
      <c r="AX2385">
        <v>0</v>
      </c>
      <c r="AY2385">
        <v>1</v>
      </c>
      <c r="AZ2385">
        <v>1</v>
      </c>
      <c r="BA2385">
        <v>2</v>
      </c>
      <c r="BB2385" t="str">
        <f>+IF(Arreglos__2_1[[#This Row],[AC]]=0,"NO","SI")</f>
        <v>SI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1.7037157228622399E-2</v>
      </c>
      <c r="BN2385">
        <v>10500000</v>
      </c>
      <c r="BO2385">
        <v>1703.7157228622425</v>
      </c>
      <c r="BP2385">
        <v>158.28030180107092</v>
      </c>
      <c r="BQ2385">
        <v>1671</v>
      </c>
      <c r="BR2385">
        <v>32.715722862242501</v>
      </c>
      <c r="BS2385">
        <v>-19</v>
      </c>
      <c r="BT2385" t="s">
        <v>919</v>
      </c>
      <c r="BU2385" t="s">
        <v>924</v>
      </c>
      <c r="BV2385" t="s">
        <v>914</v>
      </c>
      <c r="BW23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85" s="11" t="str">
        <f>+IF(Arreglos__2_1[[#This Row],[Ideal for families]]&gt;AVERAGE(Arreglos__2_1[Ideal for families]),"YES","NO")</f>
        <v>NO</v>
      </c>
      <c r="BZ2385" s="11" t="str">
        <f>+IF(Arreglos__2_1[[#This Row],[Ideal for Singles or couples]]&gt;AVERAGE(Arreglos__2_1[Ideal for Singles or couples]),"YES","NO")</f>
        <v>YES</v>
      </c>
      <c r="CA23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6" spans="1:79" x14ac:dyDescent="0.45">
      <c r="A2386" t="s">
        <v>297</v>
      </c>
      <c r="B2386">
        <v>177</v>
      </c>
      <c r="C2386">
        <v>7350</v>
      </c>
      <c r="D2386">
        <v>3</v>
      </c>
      <c r="E2386">
        <f>+IF(Arreglos__2_1[[#This Row],[bedRoom]]&gt;2,1,0)</f>
        <v>1</v>
      </c>
      <c r="F2386" t="str">
        <f>+IF(Arreglos__2_1[[#This Row],[More than 2 bedrooms]]=0,"NO","YES")</f>
        <v>YES</v>
      </c>
      <c r="G2386">
        <v>4</v>
      </c>
      <c r="H2386">
        <f>+IF(Arreglos__2_1[[#This Row],[bathroom]]&gt;2,1,0)</f>
        <v>1</v>
      </c>
      <c r="I2386" t="str">
        <f>+IF(Arreglos__2_1[[#This Row],[More than 2 bathrooms]]=0,"NO","YES")</f>
        <v>YES</v>
      </c>
      <c r="J2386">
        <v>3</v>
      </c>
      <c r="K2386" t="str">
        <f>+IF(Arreglos__2_1[[#This Row],[balcony]]&gt;0,"SI","NO")</f>
        <v>SI</v>
      </c>
      <c r="L2386">
        <v>7</v>
      </c>
      <c r="M2386" t="s">
        <v>120</v>
      </c>
      <c r="N2386" t="s">
        <v>75</v>
      </c>
      <c r="O2386">
        <v>3</v>
      </c>
      <c r="P2386" t="s">
        <v>159</v>
      </c>
      <c r="Q2386">
        <v>26</v>
      </c>
      <c r="R2386">
        <v>0</v>
      </c>
      <c r="S2386">
        <v>0</v>
      </c>
      <c r="T2386">
        <v>0</v>
      </c>
      <c r="U2386">
        <v>1</v>
      </c>
      <c r="X2386">
        <v>2408</v>
      </c>
      <c r="Y2386">
        <v>0</v>
      </c>
      <c r="Z2386">
        <v>1</v>
      </c>
      <c r="AA2386">
        <v>1</v>
      </c>
      <c r="AB2386">
        <v>1</v>
      </c>
      <c r="AC2386">
        <v>1</v>
      </c>
      <c r="AD2386">
        <v>1</v>
      </c>
      <c r="AE2386">
        <v>1</v>
      </c>
      <c r="AF2386">
        <v>1</v>
      </c>
      <c r="AG2386">
        <v>1</v>
      </c>
      <c r="AH2386">
        <v>1</v>
      </c>
      <c r="AI2386">
        <v>0</v>
      </c>
      <c r="AJ2386">
        <v>1</v>
      </c>
      <c r="AK2386">
        <v>1</v>
      </c>
      <c r="AL2386">
        <v>0</v>
      </c>
      <c r="AM2386">
        <v>1</v>
      </c>
      <c r="AN2386">
        <v>1</v>
      </c>
      <c r="AO2386">
        <v>1</v>
      </c>
      <c r="AP2386">
        <v>56</v>
      </c>
      <c r="AQ2386">
        <v>1</v>
      </c>
      <c r="AR2386">
        <v>1</v>
      </c>
      <c r="AS2386">
        <v>0</v>
      </c>
      <c r="AT2386">
        <v>0</v>
      </c>
      <c r="AU2386">
        <v>0</v>
      </c>
      <c r="AV2386">
        <v>1</v>
      </c>
      <c r="AW2386">
        <v>0</v>
      </c>
      <c r="AX2386">
        <v>0</v>
      </c>
      <c r="AY2386">
        <v>1</v>
      </c>
      <c r="AZ2386">
        <v>1</v>
      </c>
      <c r="BA2386">
        <v>5</v>
      </c>
      <c r="BB2386" t="str">
        <f>+IF(Arreglos__2_1[[#This Row],[AC]]=0,"NO","SI")</f>
        <v>SI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2.4081632653061201E-2</v>
      </c>
      <c r="BN2386">
        <v>17700000</v>
      </c>
      <c r="BO2386">
        <v>2408.1632653061224</v>
      </c>
      <c r="BP2386">
        <v>223.72559183673468</v>
      </c>
      <c r="BQ2386">
        <v>2408</v>
      </c>
      <c r="BR2386">
        <v>0.16326530612241186</v>
      </c>
      <c r="BS2386">
        <v>-19</v>
      </c>
      <c r="BT2386" t="s">
        <v>920</v>
      </c>
      <c r="BU2386" t="s">
        <v>924</v>
      </c>
      <c r="BV2386" t="s">
        <v>914</v>
      </c>
      <c r="BW23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86" s="11" t="str">
        <f>+IF(Arreglos__2_1[[#This Row],[Ideal for families]]&gt;AVERAGE(Arreglos__2_1[Ideal for families]),"YES","NO")</f>
        <v>YES</v>
      </c>
      <c r="BZ2386" s="11" t="str">
        <f>+IF(Arreglos__2_1[[#This Row],[Ideal for Singles or couples]]&gt;AVERAGE(Arreglos__2_1[Ideal for Singles or couples]),"YES","NO")</f>
        <v>YES</v>
      </c>
      <c r="CA23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7" spans="1:79" x14ac:dyDescent="0.45">
      <c r="A2387" t="s">
        <v>297</v>
      </c>
      <c r="B2387">
        <v>109</v>
      </c>
      <c r="C2387">
        <v>6666</v>
      </c>
      <c r="D2387">
        <v>2</v>
      </c>
      <c r="E2387">
        <f>+IF(Arreglos__2_1[[#This Row],[bedRoom]]&gt;2,1,0)</f>
        <v>0</v>
      </c>
      <c r="F2387" t="str">
        <f>+IF(Arreglos__2_1[[#This Row],[More than 2 bedrooms]]=0,"NO","YES")</f>
        <v>NO</v>
      </c>
      <c r="G2387">
        <v>2</v>
      </c>
      <c r="H2387">
        <f>+IF(Arreglos__2_1[[#This Row],[bathroom]]&gt;2,1,0)</f>
        <v>0</v>
      </c>
      <c r="I2387" t="str">
        <f>+IF(Arreglos__2_1[[#This Row],[More than 2 bathrooms]]=0,"NO","YES")</f>
        <v>NO</v>
      </c>
      <c r="J2387">
        <v>3</v>
      </c>
      <c r="K2387" t="str">
        <f>+IF(Arreglos__2_1[[#This Row],[balcony]]&gt;0,"SI","NO")</f>
        <v>SI</v>
      </c>
      <c r="L2387">
        <v>9</v>
      </c>
      <c r="M2387" t="s">
        <v>120</v>
      </c>
      <c r="N2387" t="s">
        <v>69</v>
      </c>
      <c r="O2387">
        <v>2</v>
      </c>
      <c r="P2387" t="s">
        <v>159</v>
      </c>
      <c r="Q2387">
        <v>26</v>
      </c>
      <c r="R2387">
        <v>0</v>
      </c>
      <c r="S2387">
        <v>0</v>
      </c>
      <c r="T2387">
        <v>0</v>
      </c>
      <c r="U2387">
        <v>1</v>
      </c>
      <c r="V2387">
        <v>1635</v>
      </c>
      <c r="W2387">
        <v>1638</v>
      </c>
      <c r="X2387">
        <v>1640</v>
      </c>
      <c r="Y2387">
        <v>1</v>
      </c>
      <c r="Z2387">
        <v>1</v>
      </c>
      <c r="AA2387">
        <v>1</v>
      </c>
      <c r="AB2387">
        <v>1</v>
      </c>
      <c r="AC2387">
        <v>0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1</v>
      </c>
      <c r="AM2387">
        <v>1</v>
      </c>
      <c r="AN2387">
        <v>1</v>
      </c>
      <c r="AO2387">
        <v>1</v>
      </c>
      <c r="AP2387">
        <v>62</v>
      </c>
      <c r="AQ2387">
        <v>1</v>
      </c>
      <c r="AR2387">
        <v>1</v>
      </c>
      <c r="AS2387">
        <v>0</v>
      </c>
      <c r="AT2387">
        <v>0</v>
      </c>
      <c r="AU2387">
        <v>0</v>
      </c>
      <c r="AV2387">
        <v>1</v>
      </c>
      <c r="AW2387">
        <v>0</v>
      </c>
      <c r="AX2387">
        <v>0</v>
      </c>
      <c r="AY2387">
        <v>1</v>
      </c>
      <c r="AZ2387">
        <v>1</v>
      </c>
      <c r="BA2387">
        <v>2</v>
      </c>
      <c r="BB2387" t="str">
        <f>+IF(Arreglos__2_1[[#This Row],[AC]]=0,"NO","SI")</f>
        <v>SI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1.6351635163516301E-2</v>
      </c>
      <c r="BN2387">
        <v>10900000</v>
      </c>
      <c r="BO2387">
        <v>1635.1635163516351</v>
      </c>
      <c r="BP2387">
        <v>151.91159615961595</v>
      </c>
      <c r="BQ2387">
        <v>4913</v>
      </c>
      <c r="BR2387">
        <v>-3277.8364836483652</v>
      </c>
      <c r="BS2387">
        <v>-17</v>
      </c>
      <c r="BT2387" t="s">
        <v>919</v>
      </c>
      <c r="BU2387" t="s">
        <v>924</v>
      </c>
      <c r="BV2387" t="s">
        <v>914</v>
      </c>
      <c r="BW23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87" s="11" t="str">
        <f>+IF(Arreglos__2_1[[#This Row],[Ideal for families]]&gt;AVERAGE(Arreglos__2_1[Ideal for families]),"YES","NO")</f>
        <v>NO</v>
      </c>
      <c r="BZ2387" s="11" t="str">
        <f>+IF(Arreglos__2_1[[#This Row],[Ideal for Singles or couples]]&gt;AVERAGE(Arreglos__2_1[Ideal for Singles or couples]),"YES","NO")</f>
        <v>YES</v>
      </c>
      <c r="CA23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8" spans="1:79" x14ac:dyDescent="0.45">
      <c r="A2388" t="s">
        <v>297</v>
      </c>
      <c r="B2388">
        <v>108</v>
      </c>
      <c r="C2388">
        <v>6585</v>
      </c>
      <c r="D2388">
        <v>2</v>
      </c>
      <c r="E2388">
        <f>+IF(Arreglos__2_1[[#This Row],[bedRoom]]&gt;2,1,0)</f>
        <v>0</v>
      </c>
      <c r="F2388" t="str">
        <f>+IF(Arreglos__2_1[[#This Row],[More than 2 bedrooms]]=0,"NO","YES")</f>
        <v>NO</v>
      </c>
      <c r="G2388">
        <v>2</v>
      </c>
      <c r="H2388">
        <f>+IF(Arreglos__2_1[[#This Row],[bathroom]]&gt;2,1,0)</f>
        <v>0</v>
      </c>
      <c r="I2388" t="str">
        <f>+IF(Arreglos__2_1[[#This Row],[More than 2 bathrooms]]=0,"NO","YES")</f>
        <v>NO</v>
      </c>
      <c r="J2388">
        <v>3</v>
      </c>
      <c r="K2388" t="str">
        <f>+IF(Arreglos__2_1[[#This Row],[balcony]]&gt;0,"SI","NO")</f>
        <v>SI</v>
      </c>
      <c r="L2388">
        <v>8</v>
      </c>
      <c r="M2388" t="s">
        <v>90</v>
      </c>
      <c r="N2388" t="s">
        <v>75</v>
      </c>
      <c r="O2388">
        <v>2</v>
      </c>
      <c r="P2388" t="s">
        <v>159</v>
      </c>
      <c r="Q2388">
        <v>26</v>
      </c>
      <c r="R2388">
        <v>1</v>
      </c>
      <c r="S2388">
        <v>1</v>
      </c>
      <c r="T2388">
        <v>1</v>
      </c>
      <c r="U2388">
        <v>1</v>
      </c>
      <c r="V2388">
        <v>1125</v>
      </c>
      <c r="W2388">
        <v>1200</v>
      </c>
      <c r="X2388">
        <v>1640</v>
      </c>
      <c r="Y2388">
        <v>1</v>
      </c>
      <c r="Z2388">
        <v>1</v>
      </c>
      <c r="AA2388">
        <v>1</v>
      </c>
      <c r="AB2388">
        <v>1</v>
      </c>
      <c r="AC2388">
        <v>1</v>
      </c>
      <c r="AD2388">
        <v>0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1</v>
      </c>
      <c r="AM2388">
        <v>1</v>
      </c>
      <c r="AN2388">
        <v>1</v>
      </c>
      <c r="AO2388">
        <v>1</v>
      </c>
      <c r="AP2388">
        <v>53</v>
      </c>
      <c r="AQ2388">
        <v>1</v>
      </c>
      <c r="AR2388">
        <v>1</v>
      </c>
      <c r="AS2388">
        <v>0</v>
      </c>
      <c r="AT2388">
        <v>0</v>
      </c>
      <c r="AU2388">
        <v>0</v>
      </c>
      <c r="AV2388">
        <v>1</v>
      </c>
      <c r="AW2388">
        <v>0</v>
      </c>
      <c r="AX2388">
        <v>0</v>
      </c>
      <c r="AY2388">
        <v>1</v>
      </c>
      <c r="AZ2388">
        <v>1</v>
      </c>
      <c r="BA2388">
        <v>0</v>
      </c>
      <c r="BB2388" t="str">
        <f>+IF(Arreglos__2_1[[#This Row],[AC]]=0,"NO","SI")</f>
        <v>NO</v>
      </c>
      <c r="BC2388">
        <v>3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1</v>
      </c>
      <c r="BK2388">
        <v>1</v>
      </c>
      <c r="BL2388">
        <v>2</v>
      </c>
      <c r="BM2388">
        <v>1.6400911161731199E-2</v>
      </c>
      <c r="BN2388">
        <v>10800000</v>
      </c>
      <c r="BO2388">
        <v>1640.0911161731208</v>
      </c>
      <c r="BP2388">
        <v>152.36938496583144</v>
      </c>
      <c r="BQ2388">
        <v>3965</v>
      </c>
      <c r="BR2388">
        <v>-2324.908883826879</v>
      </c>
      <c r="BS2388">
        <v>-18</v>
      </c>
      <c r="BT2388" t="s">
        <v>919</v>
      </c>
      <c r="BU2388" t="s">
        <v>924</v>
      </c>
      <c r="BV2388" t="s">
        <v>914</v>
      </c>
      <c r="BW23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2388" s="11" t="str">
        <f>+IF(Arreglos__2_1[[#This Row],[Ideal for families]]&gt;AVERAGE(Arreglos__2_1[Ideal for families]),"YES","NO")</f>
        <v>YES</v>
      </c>
      <c r="BZ2388" s="11" t="str">
        <f>+IF(Arreglos__2_1[[#This Row],[Ideal for Singles or couples]]&gt;AVERAGE(Arreglos__2_1[Ideal for Singles or couples]),"YES","NO")</f>
        <v>YES</v>
      </c>
      <c r="CA23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9" spans="1:79" x14ac:dyDescent="0.45">
      <c r="A2389" t="s">
        <v>297</v>
      </c>
      <c r="B2389">
        <v>203</v>
      </c>
      <c r="C2389">
        <v>7230</v>
      </c>
      <c r="D2389">
        <v>4</v>
      </c>
      <c r="E2389">
        <f>+IF(Arreglos__2_1[[#This Row],[bedRoom]]&gt;2,1,0)</f>
        <v>1</v>
      </c>
      <c r="F2389" t="str">
        <f>+IF(Arreglos__2_1[[#This Row],[More than 2 bedrooms]]=0,"NO","YES")</f>
        <v>YES</v>
      </c>
      <c r="G2389">
        <v>4</v>
      </c>
      <c r="H2389">
        <f>+IF(Arreglos__2_1[[#This Row],[bathroom]]&gt;2,1,0)</f>
        <v>1</v>
      </c>
      <c r="I2389" t="str">
        <f>+IF(Arreglos__2_1[[#This Row],[More than 2 bathrooms]]=0,"NO","YES")</f>
        <v>YES</v>
      </c>
      <c r="J2389">
        <v>3</v>
      </c>
      <c r="K2389" t="str">
        <f>+IF(Arreglos__2_1[[#This Row],[balcony]]&gt;0,"SI","NO")</f>
        <v>SI</v>
      </c>
      <c r="L2389">
        <v>3</v>
      </c>
      <c r="M2389" t="s">
        <v>90</v>
      </c>
      <c r="N2389" t="s">
        <v>69</v>
      </c>
      <c r="O2389">
        <v>4</v>
      </c>
      <c r="P2389" t="s">
        <v>159</v>
      </c>
      <c r="Q2389">
        <v>26</v>
      </c>
      <c r="R2389">
        <v>0</v>
      </c>
      <c r="S2389">
        <v>0</v>
      </c>
      <c r="T2389">
        <v>0</v>
      </c>
      <c r="U2389">
        <v>0</v>
      </c>
      <c r="V2389">
        <v>2175</v>
      </c>
      <c r="W2389">
        <v>2225</v>
      </c>
      <c r="X2389">
        <v>2812</v>
      </c>
      <c r="Y2389">
        <v>0</v>
      </c>
      <c r="Z2389">
        <v>0</v>
      </c>
      <c r="AA2389">
        <v>0</v>
      </c>
      <c r="AB2389">
        <v>1</v>
      </c>
      <c r="AC2389">
        <v>0</v>
      </c>
      <c r="AD2389">
        <v>0</v>
      </c>
      <c r="AE2389">
        <v>0</v>
      </c>
      <c r="AF2389">
        <v>1</v>
      </c>
      <c r="AG2389">
        <v>0</v>
      </c>
      <c r="AH2389">
        <v>1</v>
      </c>
      <c r="AI2389">
        <v>1</v>
      </c>
      <c r="AJ2389">
        <v>1</v>
      </c>
      <c r="AK2389">
        <v>1</v>
      </c>
      <c r="AL2389">
        <v>1</v>
      </c>
      <c r="AM2389">
        <v>1</v>
      </c>
      <c r="AN2389">
        <v>0</v>
      </c>
      <c r="AO2389">
        <v>0</v>
      </c>
      <c r="AP2389">
        <v>28</v>
      </c>
      <c r="AQ2389">
        <v>1</v>
      </c>
      <c r="AR2389">
        <v>1</v>
      </c>
      <c r="AS2389">
        <v>0</v>
      </c>
      <c r="AT2389">
        <v>0</v>
      </c>
      <c r="AU2389">
        <v>0</v>
      </c>
      <c r="AV2389">
        <v>1</v>
      </c>
      <c r="AW2389">
        <v>0</v>
      </c>
      <c r="AX2389">
        <v>0</v>
      </c>
      <c r="AY2389">
        <v>1</v>
      </c>
      <c r="AZ2389">
        <v>1</v>
      </c>
      <c r="BA2389">
        <v>0</v>
      </c>
      <c r="BB2389" t="str">
        <f>+IF(Arreglos__2_1[[#This Row],[AC]]=0,"NO","SI")</f>
        <v>NO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2.8077455048409399E-2</v>
      </c>
      <c r="BN2389">
        <v>20300000</v>
      </c>
      <c r="BO2389">
        <v>2807.7455048409406</v>
      </c>
      <c r="BP2389">
        <v>260.84798063623788</v>
      </c>
      <c r="BQ2389">
        <v>7212</v>
      </c>
      <c r="BR2389">
        <v>-4404.2544951590589</v>
      </c>
      <c r="BS2389">
        <v>-23</v>
      </c>
      <c r="BT2389" t="s">
        <v>920</v>
      </c>
      <c r="BU2389" t="s">
        <v>924</v>
      </c>
      <c r="BV2389" t="s">
        <v>912</v>
      </c>
      <c r="BW23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89" s="11" t="str">
        <f>+IF(Arreglos__2_1[[#This Row],[Ideal for families]]&gt;AVERAGE(Arreglos__2_1[Ideal for families]),"YES","NO")</f>
        <v>YES</v>
      </c>
      <c r="BZ2389" s="11" t="str">
        <f>+IF(Arreglos__2_1[[#This Row],[Ideal for Singles or couples]]&gt;AVERAGE(Arreglos__2_1[Ideal for Singles or couples]),"YES","NO")</f>
        <v>NO</v>
      </c>
      <c r="CA23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0" spans="1:79" x14ac:dyDescent="0.45">
      <c r="A2390" t="s">
        <v>297</v>
      </c>
      <c r="B2390">
        <v>112</v>
      </c>
      <c r="C2390">
        <v>6453</v>
      </c>
      <c r="D2390">
        <v>2</v>
      </c>
      <c r="E2390">
        <f>+IF(Arreglos__2_1[[#This Row],[bedRoom]]&gt;2,1,0)</f>
        <v>0</v>
      </c>
      <c r="F2390" t="str">
        <f>+IF(Arreglos__2_1[[#This Row],[More than 2 bedrooms]]=0,"NO","YES")</f>
        <v>NO</v>
      </c>
      <c r="G2390">
        <v>2</v>
      </c>
      <c r="H2390">
        <f>+IF(Arreglos__2_1[[#This Row],[bathroom]]&gt;2,1,0)</f>
        <v>0</v>
      </c>
      <c r="I2390" t="str">
        <f>+IF(Arreglos__2_1[[#This Row],[More than 2 bathrooms]]=0,"NO","YES")</f>
        <v>NO</v>
      </c>
      <c r="J2390">
        <v>3</v>
      </c>
      <c r="K2390" t="str">
        <f>+IF(Arreglos__2_1[[#This Row],[balcony]]&gt;0,"SI","NO")</f>
        <v>SI</v>
      </c>
      <c r="L2390">
        <v>10</v>
      </c>
      <c r="M2390" t="s">
        <v>111</v>
      </c>
      <c r="N2390" t="s">
        <v>69</v>
      </c>
      <c r="O2390">
        <v>2</v>
      </c>
      <c r="P2390" t="s">
        <v>159</v>
      </c>
      <c r="Q2390">
        <v>26</v>
      </c>
      <c r="R2390">
        <v>0</v>
      </c>
      <c r="S2390">
        <v>0</v>
      </c>
      <c r="T2390">
        <v>0</v>
      </c>
      <c r="U2390">
        <v>0</v>
      </c>
      <c r="V2390">
        <v>1335</v>
      </c>
      <c r="W2390">
        <v>1485</v>
      </c>
      <c r="X2390">
        <v>1741</v>
      </c>
      <c r="Y2390">
        <v>0</v>
      </c>
      <c r="Z2390">
        <v>0</v>
      </c>
      <c r="AA2390">
        <v>0</v>
      </c>
      <c r="AB2390">
        <v>1</v>
      </c>
      <c r="AC2390">
        <v>0</v>
      </c>
      <c r="AD2390">
        <v>0</v>
      </c>
      <c r="AE2390">
        <v>0</v>
      </c>
      <c r="AF2390">
        <v>1</v>
      </c>
      <c r="AG2390">
        <v>0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1</v>
      </c>
      <c r="AN2390">
        <v>0</v>
      </c>
      <c r="AO2390">
        <v>0</v>
      </c>
      <c r="AP2390">
        <v>28</v>
      </c>
      <c r="AQ2390">
        <v>1</v>
      </c>
      <c r="AR2390">
        <v>1</v>
      </c>
      <c r="AS2390">
        <v>0</v>
      </c>
      <c r="AT2390">
        <v>0</v>
      </c>
      <c r="AU2390">
        <v>0</v>
      </c>
      <c r="AV2390">
        <v>1</v>
      </c>
      <c r="AW2390">
        <v>0</v>
      </c>
      <c r="AX2390">
        <v>0</v>
      </c>
      <c r="AY2390">
        <v>1</v>
      </c>
      <c r="AZ2390">
        <v>1</v>
      </c>
      <c r="BA2390">
        <v>0</v>
      </c>
      <c r="BB2390" t="str">
        <f>+IF(Arreglos__2_1[[#This Row],[AC]]=0,"NO","SI")</f>
        <v>NO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1.7356268402293502E-2</v>
      </c>
      <c r="BN2390">
        <v>11200000</v>
      </c>
      <c r="BO2390">
        <v>1735.6268402293506</v>
      </c>
      <c r="BP2390">
        <v>161.24494033782736</v>
      </c>
      <c r="BQ2390">
        <v>4561</v>
      </c>
      <c r="BR2390">
        <v>-2825.3731597706492</v>
      </c>
      <c r="BS2390">
        <v>-16</v>
      </c>
      <c r="BT2390" t="s">
        <v>919</v>
      </c>
      <c r="BU2390" t="s">
        <v>924</v>
      </c>
      <c r="BV2390" t="s">
        <v>912</v>
      </c>
      <c r="BW23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90" s="11" t="str">
        <f>+IF(Arreglos__2_1[[#This Row],[Ideal for families]]&gt;AVERAGE(Arreglos__2_1[Ideal for families]),"YES","NO")</f>
        <v>NO</v>
      </c>
      <c r="BZ2390" s="11" t="str">
        <f>+IF(Arreglos__2_1[[#This Row],[Ideal for Singles or couples]]&gt;AVERAGE(Arreglos__2_1[Ideal for Singles or couples]),"YES","NO")</f>
        <v>NO</v>
      </c>
      <c r="CA23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1" spans="1:79" x14ac:dyDescent="0.45">
      <c r="A2391" t="s">
        <v>297</v>
      </c>
      <c r="B2391">
        <v>200</v>
      </c>
      <c r="C2391">
        <v>6578</v>
      </c>
      <c r="D2391">
        <v>4</v>
      </c>
      <c r="E2391">
        <f>+IF(Arreglos__2_1[[#This Row],[bedRoom]]&gt;2,1,0)</f>
        <v>1</v>
      </c>
      <c r="F2391" t="str">
        <f>+IF(Arreglos__2_1[[#This Row],[More than 2 bedrooms]]=0,"NO","YES")</f>
        <v>YES</v>
      </c>
      <c r="G2391">
        <v>5</v>
      </c>
      <c r="H2391">
        <f>+IF(Arreglos__2_1[[#This Row],[bathroom]]&gt;2,1,0)</f>
        <v>1</v>
      </c>
      <c r="I2391" t="str">
        <f>+IF(Arreglos__2_1[[#This Row],[More than 2 bathrooms]]=0,"NO","YES")</f>
        <v>YES</v>
      </c>
      <c r="J2391">
        <v>3</v>
      </c>
      <c r="K2391" t="str">
        <f>+IF(Arreglos__2_1[[#This Row],[balcony]]&gt;0,"SI","NO")</f>
        <v>SI</v>
      </c>
      <c r="L2391">
        <v>1</v>
      </c>
      <c r="M2391" t="s">
        <v>100</v>
      </c>
      <c r="N2391" t="s">
        <v>69</v>
      </c>
      <c r="O2391">
        <v>4</v>
      </c>
      <c r="P2391" t="s">
        <v>159</v>
      </c>
      <c r="Q2391">
        <v>26</v>
      </c>
      <c r="R2391">
        <v>1</v>
      </c>
      <c r="S2391">
        <v>0</v>
      </c>
      <c r="T2391">
        <v>0</v>
      </c>
      <c r="U2391">
        <v>1</v>
      </c>
      <c r="X2391">
        <v>2812</v>
      </c>
      <c r="Y2391">
        <v>0</v>
      </c>
      <c r="Z2391">
        <v>1</v>
      </c>
      <c r="AA2391">
        <v>1</v>
      </c>
      <c r="AB2391">
        <v>1</v>
      </c>
      <c r="AC2391">
        <v>0</v>
      </c>
      <c r="AD2391">
        <v>1</v>
      </c>
      <c r="AE2391">
        <v>1</v>
      </c>
      <c r="AF2391">
        <v>1</v>
      </c>
      <c r="AG2391">
        <v>1</v>
      </c>
      <c r="AH2391">
        <v>1</v>
      </c>
      <c r="AI2391">
        <v>0</v>
      </c>
      <c r="AJ2391">
        <v>0</v>
      </c>
      <c r="AK2391">
        <v>1</v>
      </c>
      <c r="AL2391">
        <v>1</v>
      </c>
      <c r="AM2391">
        <v>1</v>
      </c>
      <c r="AN2391">
        <v>1</v>
      </c>
      <c r="AO2391">
        <v>1</v>
      </c>
      <c r="AP2391">
        <v>49</v>
      </c>
      <c r="AQ2391">
        <v>1</v>
      </c>
      <c r="AR2391">
        <v>1</v>
      </c>
      <c r="AS2391">
        <v>0</v>
      </c>
      <c r="AT2391">
        <v>0</v>
      </c>
      <c r="AU2391">
        <v>0</v>
      </c>
      <c r="AV2391">
        <v>1</v>
      </c>
      <c r="AW2391">
        <v>0</v>
      </c>
      <c r="AX2391">
        <v>0</v>
      </c>
      <c r="AY2391">
        <v>1</v>
      </c>
      <c r="AZ2391">
        <v>1</v>
      </c>
      <c r="BA2391">
        <v>6</v>
      </c>
      <c r="BB2391" t="str">
        <f>+IF(Arreglos__2_1[[#This Row],[AC]]=0,"NO","SI")</f>
        <v>SI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3.0404378230465101E-2</v>
      </c>
      <c r="BN2391">
        <v>20000000</v>
      </c>
      <c r="BO2391">
        <v>3040.4378230465186</v>
      </c>
      <c r="BP2391">
        <v>282.4657950744907</v>
      </c>
      <c r="BQ2391">
        <v>2812</v>
      </c>
      <c r="BR2391">
        <v>228.43782304651859</v>
      </c>
      <c r="BS2391">
        <v>-25</v>
      </c>
      <c r="BT2391" t="s">
        <v>920</v>
      </c>
      <c r="BU2391" t="s">
        <v>924</v>
      </c>
      <c r="BV2391" t="s">
        <v>914</v>
      </c>
      <c r="BW23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91" s="11" t="str">
        <f>+IF(Arreglos__2_1[[#This Row],[Ideal for families]]&gt;AVERAGE(Arreglos__2_1[Ideal for families]),"YES","NO")</f>
        <v>YES</v>
      </c>
      <c r="BZ2391" s="11" t="str">
        <f>+IF(Arreglos__2_1[[#This Row],[Ideal for Singles or couples]]&gt;AVERAGE(Arreglos__2_1[Ideal for Singles or couples]),"YES","NO")</f>
        <v>YES</v>
      </c>
      <c r="CA23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92" spans="1:79" x14ac:dyDescent="0.45">
      <c r="A2392" t="s">
        <v>297</v>
      </c>
      <c r="B2392">
        <v>104</v>
      </c>
      <c r="C2392">
        <v>5973</v>
      </c>
      <c r="D2392">
        <v>2</v>
      </c>
      <c r="E2392">
        <f>+IF(Arreglos__2_1[[#This Row],[bedRoom]]&gt;2,1,0)</f>
        <v>0</v>
      </c>
      <c r="F2392" t="str">
        <f>+IF(Arreglos__2_1[[#This Row],[More than 2 bedrooms]]=0,"NO","YES")</f>
        <v>NO</v>
      </c>
      <c r="G2392">
        <v>3</v>
      </c>
      <c r="H2392">
        <f>+IF(Arreglos__2_1[[#This Row],[bathroom]]&gt;2,1,0)</f>
        <v>1</v>
      </c>
      <c r="I2392" t="str">
        <f>+IF(Arreglos__2_1[[#This Row],[More than 2 bathrooms]]=0,"NO","YES")</f>
        <v>YES</v>
      </c>
      <c r="J2392">
        <v>3</v>
      </c>
      <c r="K2392" t="str">
        <f>+IF(Arreglos__2_1[[#This Row],[balcony]]&gt;0,"SI","NO")</f>
        <v>SI</v>
      </c>
      <c r="L2392">
        <v>4</v>
      </c>
      <c r="M2392" t="s">
        <v>68</v>
      </c>
      <c r="N2392" t="s">
        <v>69</v>
      </c>
      <c r="O2392">
        <v>2</v>
      </c>
      <c r="P2392" t="s">
        <v>159</v>
      </c>
      <c r="Q2392">
        <v>26</v>
      </c>
      <c r="R2392">
        <v>0</v>
      </c>
      <c r="S2392">
        <v>0</v>
      </c>
      <c r="T2392">
        <v>0</v>
      </c>
      <c r="U2392">
        <v>1</v>
      </c>
      <c r="X2392">
        <v>1741</v>
      </c>
      <c r="Y2392">
        <v>0</v>
      </c>
      <c r="Z2392">
        <v>1</v>
      </c>
      <c r="AA2392">
        <v>1</v>
      </c>
      <c r="AB2392">
        <v>1</v>
      </c>
      <c r="AC2392">
        <v>0</v>
      </c>
      <c r="AD2392">
        <v>0</v>
      </c>
      <c r="AE2392">
        <v>1</v>
      </c>
      <c r="AF2392">
        <v>1</v>
      </c>
      <c r="AG2392">
        <v>1</v>
      </c>
      <c r="AH2392">
        <v>1</v>
      </c>
      <c r="AI2392">
        <v>1</v>
      </c>
      <c r="AJ2392">
        <v>1</v>
      </c>
      <c r="AK2392">
        <v>1</v>
      </c>
      <c r="AL2392">
        <v>0</v>
      </c>
      <c r="AM2392">
        <v>1</v>
      </c>
      <c r="AN2392">
        <v>1</v>
      </c>
      <c r="AO2392">
        <v>1</v>
      </c>
      <c r="AP2392">
        <v>53</v>
      </c>
      <c r="AQ2392">
        <v>1</v>
      </c>
      <c r="AR2392">
        <v>1</v>
      </c>
      <c r="AS2392">
        <v>0</v>
      </c>
      <c r="AT2392">
        <v>0</v>
      </c>
      <c r="AU2392">
        <v>0</v>
      </c>
      <c r="AV2392">
        <v>1</v>
      </c>
      <c r="AW2392">
        <v>0</v>
      </c>
      <c r="AX2392">
        <v>0</v>
      </c>
      <c r="AY2392">
        <v>1</v>
      </c>
      <c r="AZ2392">
        <v>1</v>
      </c>
      <c r="BA2392">
        <v>2</v>
      </c>
      <c r="BB2392" t="str">
        <f>+IF(Arreglos__2_1[[#This Row],[AC]]=0,"NO","SI")</f>
        <v>SI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1.7411685919973201E-2</v>
      </c>
      <c r="BN2392">
        <v>10400000</v>
      </c>
      <c r="BO2392">
        <v>1741.1685919973213</v>
      </c>
      <c r="BP2392">
        <v>161.75978570232715</v>
      </c>
      <c r="BQ2392">
        <v>1741</v>
      </c>
      <c r="BR2392">
        <v>0.16859199732130037</v>
      </c>
      <c r="BS2392">
        <v>-22</v>
      </c>
      <c r="BT2392" t="s">
        <v>919</v>
      </c>
      <c r="BU2392" t="s">
        <v>924</v>
      </c>
      <c r="BV2392" t="s">
        <v>914</v>
      </c>
      <c r="BW23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92" s="11" t="str">
        <f>+IF(Arreglos__2_1[[#This Row],[Ideal for families]]&gt;AVERAGE(Arreglos__2_1[Ideal for families]),"YES","NO")</f>
        <v>YES</v>
      </c>
      <c r="BZ2392" s="11" t="str">
        <f>+IF(Arreglos__2_1[[#This Row],[Ideal for Singles or couples]]&gt;AVERAGE(Arreglos__2_1[Ideal for Singles or couples]),"YES","NO")</f>
        <v>YES</v>
      </c>
      <c r="CA23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3" spans="1:79" x14ac:dyDescent="0.45">
      <c r="A2393" t="s">
        <v>297</v>
      </c>
      <c r="B2393">
        <v>165</v>
      </c>
      <c r="C2393">
        <v>6852</v>
      </c>
      <c r="D2393">
        <v>3</v>
      </c>
      <c r="E2393">
        <f>+IF(Arreglos__2_1[[#This Row],[bedRoom]]&gt;2,1,0)</f>
        <v>1</v>
      </c>
      <c r="F2393" t="str">
        <f>+IF(Arreglos__2_1[[#This Row],[More than 2 bedrooms]]=0,"NO","YES")</f>
        <v>YES</v>
      </c>
      <c r="G2393">
        <v>4</v>
      </c>
      <c r="H2393">
        <f>+IF(Arreglos__2_1[[#This Row],[bathroom]]&gt;2,1,0)</f>
        <v>1</v>
      </c>
      <c r="I2393" t="str">
        <f>+IF(Arreglos__2_1[[#This Row],[More than 2 bathrooms]]=0,"NO","YES")</f>
        <v>YES</v>
      </c>
      <c r="J2393">
        <v>3</v>
      </c>
      <c r="K2393" t="str">
        <f>+IF(Arreglos__2_1[[#This Row],[balcony]]&gt;0,"SI","NO")</f>
        <v>SI</v>
      </c>
      <c r="L2393">
        <v>9</v>
      </c>
      <c r="N2393" t="s">
        <v>75</v>
      </c>
      <c r="O2393">
        <v>3</v>
      </c>
      <c r="P2393" t="s">
        <v>159</v>
      </c>
      <c r="Q2393">
        <v>26</v>
      </c>
      <c r="R2393">
        <v>0</v>
      </c>
      <c r="S2393">
        <v>0</v>
      </c>
      <c r="T2393">
        <v>1</v>
      </c>
      <c r="U2393">
        <v>0</v>
      </c>
      <c r="X2393">
        <v>2408</v>
      </c>
      <c r="Y2393">
        <v>0</v>
      </c>
      <c r="Z2393">
        <v>0</v>
      </c>
      <c r="AA2393">
        <v>0</v>
      </c>
      <c r="AB2393">
        <v>1</v>
      </c>
      <c r="AC2393">
        <v>0</v>
      </c>
      <c r="AD2393">
        <v>0</v>
      </c>
      <c r="AE2393">
        <v>0</v>
      </c>
      <c r="AF2393">
        <v>1</v>
      </c>
      <c r="AG2393">
        <v>0</v>
      </c>
      <c r="AH2393">
        <v>1</v>
      </c>
      <c r="AI2393">
        <v>0</v>
      </c>
      <c r="AJ2393">
        <v>0</v>
      </c>
      <c r="AK2393">
        <v>1</v>
      </c>
      <c r="AL2393">
        <v>0</v>
      </c>
      <c r="AM2393">
        <v>0</v>
      </c>
      <c r="AN2393">
        <v>0</v>
      </c>
      <c r="AO2393">
        <v>0</v>
      </c>
      <c r="AP2393">
        <v>15</v>
      </c>
      <c r="AQ2393">
        <v>1</v>
      </c>
      <c r="AR2393">
        <v>1</v>
      </c>
      <c r="AS2393">
        <v>0</v>
      </c>
      <c r="AT2393">
        <v>0</v>
      </c>
      <c r="AU2393">
        <v>0</v>
      </c>
      <c r="AV2393">
        <v>1</v>
      </c>
      <c r="AW2393">
        <v>0</v>
      </c>
      <c r="AX2393">
        <v>0</v>
      </c>
      <c r="AY2393">
        <v>1</v>
      </c>
      <c r="AZ2393">
        <v>1</v>
      </c>
      <c r="BA2393">
        <v>0</v>
      </c>
      <c r="BB2393" t="str">
        <f>+IF(Arreglos__2_1[[#This Row],[AC]]=0,"NO","SI")</f>
        <v>NO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2.40805604203152E-2</v>
      </c>
      <c r="BN2393">
        <v>16500000</v>
      </c>
      <c r="BO2393">
        <v>2408.0560420315237</v>
      </c>
      <c r="BP2393">
        <v>223.71563047285466</v>
      </c>
      <c r="BQ2393">
        <v>2408</v>
      </c>
      <c r="BR2393">
        <v>5.6042031523702462E-2</v>
      </c>
      <c r="BS2393">
        <v>-17</v>
      </c>
      <c r="BT2393" t="s">
        <v>920</v>
      </c>
      <c r="BU2393" t="s">
        <v>924</v>
      </c>
      <c r="BV2393" t="s">
        <v>912</v>
      </c>
      <c r="BW23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93" s="11" t="str">
        <f>+IF(Arreglos__2_1[[#This Row],[Ideal for families]]&gt;AVERAGE(Arreglos__2_1[Ideal for families]),"YES","NO")</f>
        <v>NO</v>
      </c>
      <c r="BZ2393" s="11" t="str">
        <f>+IF(Arreglos__2_1[[#This Row],[Ideal for Singles or couples]]&gt;AVERAGE(Arreglos__2_1[Ideal for Singles or couples]),"YES","NO")</f>
        <v>NO</v>
      </c>
      <c r="CA23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4" spans="1:79" x14ac:dyDescent="0.45">
      <c r="A2394" t="s">
        <v>297</v>
      </c>
      <c r="B2394">
        <v>118</v>
      </c>
      <c r="C2394">
        <v>10727</v>
      </c>
      <c r="D2394">
        <v>2</v>
      </c>
      <c r="E2394">
        <f>+IF(Arreglos__2_1[[#This Row],[bedRoom]]&gt;2,1,0)</f>
        <v>0</v>
      </c>
      <c r="F2394" t="str">
        <f>+IF(Arreglos__2_1[[#This Row],[More than 2 bedrooms]]=0,"NO","YES")</f>
        <v>NO</v>
      </c>
      <c r="G2394">
        <v>2</v>
      </c>
      <c r="H2394">
        <f>+IF(Arreglos__2_1[[#This Row],[bathroom]]&gt;2,1,0)</f>
        <v>0</v>
      </c>
      <c r="I2394" t="str">
        <f>+IF(Arreglos__2_1[[#This Row],[More than 2 bathrooms]]=0,"NO","YES")</f>
        <v>NO</v>
      </c>
      <c r="J2394">
        <v>3</v>
      </c>
      <c r="K2394" t="str">
        <f>+IF(Arreglos__2_1[[#This Row],[balcony]]&gt;0,"SI","NO")</f>
        <v>SI</v>
      </c>
      <c r="L2394">
        <v>9</v>
      </c>
      <c r="M2394" t="s">
        <v>90</v>
      </c>
      <c r="N2394" t="s">
        <v>69</v>
      </c>
      <c r="O2394">
        <v>2</v>
      </c>
      <c r="P2394" t="s">
        <v>159</v>
      </c>
      <c r="Q2394">
        <v>26</v>
      </c>
      <c r="R2394">
        <v>0</v>
      </c>
      <c r="S2394">
        <v>1</v>
      </c>
      <c r="T2394">
        <v>0</v>
      </c>
      <c r="U2394">
        <v>0</v>
      </c>
      <c r="V2394">
        <v>1100</v>
      </c>
      <c r="W2394">
        <v>1700</v>
      </c>
      <c r="X2394">
        <v>1741</v>
      </c>
      <c r="Y2394">
        <v>1</v>
      </c>
      <c r="Z2394">
        <v>1</v>
      </c>
      <c r="AA2394">
        <v>1</v>
      </c>
      <c r="AB2394">
        <v>1</v>
      </c>
      <c r="AC2394">
        <v>0</v>
      </c>
      <c r="AD2394">
        <v>0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>
        <v>1</v>
      </c>
      <c r="AL2394">
        <v>1</v>
      </c>
      <c r="AM2394">
        <v>1</v>
      </c>
      <c r="AN2394">
        <v>1</v>
      </c>
      <c r="AO2394">
        <v>1</v>
      </c>
      <c r="AP2394">
        <v>53</v>
      </c>
      <c r="AQ2394">
        <v>1</v>
      </c>
      <c r="AR2394">
        <v>1</v>
      </c>
      <c r="AS2394">
        <v>0</v>
      </c>
      <c r="AT2394">
        <v>0</v>
      </c>
      <c r="AU2394">
        <v>0</v>
      </c>
      <c r="AV2394">
        <v>1</v>
      </c>
      <c r="AW2394">
        <v>0</v>
      </c>
      <c r="AX2394">
        <v>0</v>
      </c>
      <c r="AY2394">
        <v>1</v>
      </c>
      <c r="AZ2394">
        <v>1</v>
      </c>
      <c r="BA2394">
        <v>5</v>
      </c>
      <c r="BB2394" t="str">
        <f>+IF(Arreglos__2_1[[#This Row],[AC]]=0,"NO","SI")</f>
        <v>SI</v>
      </c>
      <c r="BC2394">
        <v>3</v>
      </c>
      <c r="BD2394">
        <v>0</v>
      </c>
      <c r="BE2394">
        <v>0</v>
      </c>
      <c r="BF2394">
        <v>0</v>
      </c>
      <c r="BG2394">
        <v>1</v>
      </c>
      <c r="BH2394">
        <v>0</v>
      </c>
      <c r="BI2394">
        <v>0</v>
      </c>
      <c r="BJ2394">
        <v>1</v>
      </c>
      <c r="BK2394">
        <v>3</v>
      </c>
      <c r="BL2394">
        <v>2</v>
      </c>
      <c r="BM2394">
        <v>1.10002796681271E-2</v>
      </c>
      <c r="BN2394">
        <v>11800000</v>
      </c>
      <c r="BO2394">
        <v>1100.0279668127155</v>
      </c>
      <c r="BP2394">
        <v>102.19589820080171</v>
      </c>
      <c r="BQ2394">
        <v>4541</v>
      </c>
      <c r="BR2394">
        <v>-3440.9720331872845</v>
      </c>
      <c r="BS2394">
        <v>-17</v>
      </c>
      <c r="BT2394" t="s">
        <v>919</v>
      </c>
      <c r="BU2394" t="s">
        <v>924</v>
      </c>
      <c r="BV2394" t="s">
        <v>914</v>
      </c>
      <c r="BW23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94" s="11" t="str">
        <f>+IF(Arreglos__2_1[[#This Row],[Ideal for families]]&gt;AVERAGE(Arreglos__2_1[Ideal for families]),"YES","NO")</f>
        <v>YES</v>
      </c>
      <c r="BZ2394" s="11" t="str">
        <f>+IF(Arreglos__2_1[[#This Row],[Ideal for Singles or couples]]&gt;AVERAGE(Arreglos__2_1[Ideal for Singles or couples]),"YES","NO")</f>
        <v>YES</v>
      </c>
      <c r="CA23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5" spans="1:79" x14ac:dyDescent="0.45">
      <c r="A2395" t="s">
        <v>297</v>
      </c>
      <c r="B2395">
        <v>110</v>
      </c>
      <c r="C2395">
        <v>9565</v>
      </c>
      <c r="D2395">
        <v>2</v>
      </c>
      <c r="E2395">
        <f>+IF(Arreglos__2_1[[#This Row],[bedRoom]]&gt;2,1,0)</f>
        <v>0</v>
      </c>
      <c r="F2395" t="str">
        <f>+IF(Arreglos__2_1[[#This Row],[More than 2 bedrooms]]=0,"NO","YES")</f>
        <v>NO</v>
      </c>
      <c r="G2395">
        <v>2</v>
      </c>
      <c r="H2395">
        <f>+IF(Arreglos__2_1[[#This Row],[bathroom]]&gt;2,1,0)</f>
        <v>0</v>
      </c>
      <c r="I2395" t="str">
        <f>+IF(Arreglos__2_1[[#This Row],[More than 2 bathrooms]]=0,"NO","YES")</f>
        <v>NO</v>
      </c>
      <c r="J2395">
        <v>3</v>
      </c>
      <c r="K2395" t="str">
        <f>+IF(Arreglos__2_1[[#This Row],[balcony]]&gt;0,"SI","NO")</f>
        <v>SI</v>
      </c>
      <c r="L2395">
        <v>10</v>
      </c>
      <c r="M2395" t="s">
        <v>68</v>
      </c>
      <c r="N2395" t="s">
        <v>69</v>
      </c>
      <c r="O2395">
        <v>2</v>
      </c>
      <c r="P2395" t="s">
        <v>159</v>
      </c>
      <c r="Q2395">
        <v>26</v>
      </c>
      <c r="R2395">
        <v>0</v>
      </c>
      <c r="S2395">
        <v>0</v>
      </c>
      <c r="T2395">
        <v>1</v>
      </c>
      <c r="U2395">
        <v>0</v>
      </c>
      <c r="V2395">
        <v>1150</v>
      </c>
      <c r="W2395">
        <v>1600</v>
      </c>
      <c r="X2395">
        <v>1640</v>
      </c>
      <c r="Y2395">
        <v>1</v>
      </c>
      <c r="Z2395">
        <v>1</v>
      </c>
      <c r="AA2395">
        <v>1</v>
      </c>
      <c r="AB2395">
        <v>1</v>
      </c>
      <c r="AC2395">
        <v>0</v>
      </c>
      <c r="AD2395">
        <v>0</v>
      </c>
      <c r="AE2395">
        <v>1</v>
      </c>
      <c r="AF2395">
        <v>1</v>
      </c>
      <c r="AG2395">
        <v>1</v>
      </c>
      <c r="AH2395">
        <v>1</v>
      </c>
      <c r="AI2395">
        <v>1</v>
      </c>
      <c r="AJ2395">
        <v>1</v>
      </c>
      <c r="AK2395">
        <v>1</v>
      </c>
      <c r="AL2395">
        <v>1</v>
      </c>
      <c r="AM2395">
        <v>1</v>
      </c>
      <c r="AN2395">
        <v>1</v>
      </c>
      <c r="AO2395">
        <v>1</v>
      </c>
      <c r="AP2395">
        <v>53</v>
      </c>
      <c r="AQ2395">
        <v>1</v>
      </c>
      <c r="AR2395">
        <v>1</v>
      </c>
      <c r="AS2395">
        <v>0</v>
      </c>
      <c r="AT2395">
        <v>0</v>
      </c>
      <c r="AU2395">
        <v>0</v>
      </c>
      <c r="AV2395">
        <v>1</v>
      </c>
      <c r="AW2395">
        <v>0</v>
      </c>
      <c r="AX2395">
        <v>0</v>
      </c>
      <c r="AY2395">
        <v>1</v>
      </c>
      <c r="AZ2395">
        <v>1</v>
      </c>
      <c r="BA2395">
        <v>0</v>
      </c>
      <c r="BB2395" t="str">
        <f>+IF(Arreglos__2_1[[#This Row],[AC]]=0,"NO","SI")</f>
        <v>NO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1.1500261369576501E-2</v>
      </c>
      <c r="BN2395">
        <v>11000000</v>
      </c>
      <c r="BO2395">
        <v>1150.0261369576581</v>
      </c>
      <c r="BP2395">
        <v>106.84087820177731</v>
      </c>
      <c r="BQ2395">
        <v>4390</v>
      </c>
      <c r="BR2395">
        <v>-3239.9738630423417</v>
      </c>
      <c r="BS2395">
        <v>-16</v>
      </c>
      <c r="BT2395" t="s">
        <v>919</v>
      </c>
      <c r="BU2395" t="s">
        <v>924</v>
      </c>
      <c r="BV2395" t="s">
        <v>914</v>
      </c>
      <c r="BW23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95" s="11" t="str">
        <f>+IF(Arreglos__2_1[[#This Row],[Ideal for families]]&gt;AVERAGE(Arreglos__2_1[Ideal for families]),"YES","NO")</f>
        <v>NO</v>
      </c>
      <c r="BZ2395" s="11" t="str">
        <f>+IF(Arreglos__2_1[[#This Row],[Ideal for Singles or couples]]&gt;AVERAGE(Arreglos__2_1[Ideal for Singles or couples]),"YES","NO")</f>
        <v>YES</v>
      </c>
      <c r="CA23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6" spans="1:79" x14ac:dyDescent="0.45">
      <c r="A2396" t="s">
        <v>297</v>
      </c>
      <c r="B2396">
        <v>105</v>
      </c>
      <c r="C2396">
        <v>6402</v>
      </c>
      <c r="D2396">
        <v>2</v>
      </c>
      <c r="E2396">
        <f>+IF(Arreglos__2_1[[#This Row],[bedRoom]]&gt;2,1,0)</f>
        <v>0</v>
      </c>
      <c r="F2396" t="str">
        <f>+IF(Arreglos__2_1[[#This Row],[More than 2 bedrooms]]=0,"NO","YES")</f>
        <v>NO</v>
      </c>
      <c r="G2396">
        <v>2</v>
      </c>
      <c r="H2396">
        <f>+IF(Arreglos__2_1[[#This Row],[bathroom]]&gt;2,1,0)</f>
        <v>0</v>
      </c>
      <c r="I2396" t="str">
        <f>+IF(Arreglos__2_1[[#This Row],[More than 2 bathrooms]]=0,"NO","YES")</f>
        <v>NO</v>
      </c>
      <c r="J2396">
        <v>3</v>
      </c>
      <c r="K2396" t="str">
        <f>+IF(Arreglos__2_1[[#This Row],[balcony]]&gt;0,"SI","NO")</f>
        <v>SI</v>
      </c>
      <c r="L2396">
        <v>6</v>
      </c>
      <c r="M2396" t="s">
        <v>90</v>
      </c>
      <c r="N2396" t="s">
        <v>69</v>
      </c>
      <c r="O2396">
        <v>2</v>
      </c>
      <c r="P2396" t="s">
        <v>159</v>
      </c>
      <c r="Q2396">
        <v>26</v>
      </c>
      <c r="R2396">
        <v>0</v>
      </c>
      <c r="S2396">
        <v>0</v>
      </c>
      <c r="T2396">
        <v>0</v>
      </c>
      <c r="U2396">
        <v>0</v>
      </c>
      <c r="X2396">
        <v>1640</v>
      </c>
      <c r="Y2396">
        <v>0</v>
      </c>
      <c r="Z2396">
        <v>0</v>
      </c>
      <c r="AA2396">
        <v>0</v>
      </c>
      <c r="AB2396">
        <v>1</v>
      </c>
      <c r="AC2396">
        <v>0</v>
      </c>
      <c r="AD2396">
        <v>0</v>
      </c>
      <c r="AE2396">
        <v>0</v>
      </c>
      <c r="AF2396">
        <v>1</v>
      </c>
      <c r="AG2396">
        <v>0</v>
      </c>
      <c r="AH2396">
        <v>1</v>
      </c>
      <c r="AI2396">
        <v>1</v>
      </c>
      <c r="AJ2396">
        <v>1</v>
      </c>
      <c r="AK2396">
        <v>1</v>
      </c>
      <c r="AL2396">
        <v>1</v>
      </c>
      <c r="AM2396">
        <v>1</v>
      </c>
      <c r="AN2396">
        <v>0</v>
      </c>
      <c r="AO2396">
        <v>0</v>
      </c>
      <c r="AP2396">
        <v>28</v>
      </c>
      <c r="AQ2396">
        <v>1</v>
      </c>
      <c r="AR2396">
        <v>1</v>
      </c>
      <c r="AS2396">
        <v>0</v>
      </c>
      <c r="AT2396">
        <v>0</v>
      </c>
      <c r="AU2396">
        <v>0</v>
      </c>
      <c r="AV2396">
        <v>1</v>
      </c>
      <c r="AW2396">
        <v>0</v>
      </c>
      <c r="AX2396">
        <v>0</v>
      </c>
      <c r="AY2396">
        <v>1</v>
      </c>
      <c r="AZ2396">
        <v>1</v>
      </c>
      <c r="BA2396">
        <v>4</v>
      </c>
      <c r="BB2396" t="str">
        <f>+IF(Arreglos__2_1[[#This Row],[AC]]=0,"NO","SI")</f>
        <v>SI</v>
      </c>
      <c r="BC2396">
        <v>2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3</v>
      </c>
      <c r="BL2396">
        <v>2</v>
      </c>
      <c r="BM2396">
        <v>1.6401124648547299E-2</v>
      </c>
      <c r="BN2396">
        <v>10500000</v>
      </c>
      <c r="BO2396">
        <v>1640.1124648547329</v>
      </c>
      <c r="BP2396">
        <v>152.37136832239926</v>
      </c>
      <c r="BQ2396">
        <v>1640</v>
      </c>
      <c r="BR2396">
        <v>0.11246485473293433</v>
      </c>
      <c r="BS2396">
        <v>-20</v>
      </c>
      <c r="BT2396" t="s">
        <v>919</v>
      </c>
      <c r="BU2396" t="s">
        <v>924</v>
      </c>
      <c r="BV2396" t="s">
        <v>912</v>
      </c>
      <c r="BW23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96" s="11" t="str">
        <f>+IF(Arreglos__2_1[[#This Row],[Ideal for families]]&gt;AVERAGE(Arreglos__2_1[Ideal for families]),"YES","NO")</f>
        <v>NO</v>
      </c>
      <c r="BZ2396" s="11" t="str">
        <f>+IF(Arreglos__2_1[[#This Row],[Ideal for Singles or couples]]&gt;AVERAGE(Arreglos__2_1[Ideal for Singles or couples]),"YES","NO")</f>
        <v>NO</v>
      </c>
      <c r="CA23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7" spans="1:79" x14ac:dyDescent="0.45">
      <c r="A2397" t="s">
        <v>297</v>
      </c>
      <c r="B2397">
        <v>191</v>
      </c>
      <c r="C2397">
        <v>5026</v>
      </c>
      <c r="D2397">
        <v>4</v>
      </c>
      <c r="E2397">
        <f>+IF(Arreglos__2_1[[#This Row],[bedRoom]]&gt;2,1,0)</f>
        <v>1</v>
      </c>
      <c r="F2397" t="str">
        <f>+IF(Arreglos__2_1[[#This Row],[More than 2 bedrooms]]=0,"NO","YES")</f>
        <v>YES</v>
      </c>
      <c r="G2397">
        <v>6</v>
      </c>
      <c r="H2397">
        <f>+IF(Arreglos__2_1[[#This Row],[bathroom]]&gt;2,1,0)</f>
        <v>1</v>
      </c>
      <c r="I2397" t="str">
        <f>+IF(Arreglos__2_1[[#This Row],[More than 2 bathrooms]]=0,"NO","YES")</f>
        <v>YES</v>
      </c>
      <c r="J2397">
        <v>3</v>
      </c>
      <c r="K2397" t="str">
        <f>+IF(Arreglos__2_1[[#This Row],[balcony]]&gt;0,"SI","NO")</f>
        <v>SI</v>
      </c>
      <c r="L2397">
        <v>6</v>
      </c>
      <c r="M2397" t="s">
        <v>118</v>
      </c>
      <c r="N2397" t="s">
        <v>69</v>
      </c>
      <c r="O2397">
        <v>4</v>
      </c>
      <c r="P2397" t="s">
        <v>159</v>
      </c>
      <c r="Q2397">
        <v>26</v>
      </c>
      <c r="R2397">
        <v>1</v>
      </c>
      <c r="S2397">
        <v>0</v>
      </c>
      <c r="T2397">
        <v>0</v>
      </c>
      <c r="U2397">
        <v>0</v>
      </c>
      <c r="V2397">
        <v>3800</v>
      </c>
      <c r="W2397">
        <v>3890</v>
      </c>
      <c r="X2397">
        <v>3950</v>
      </c>
      <c r="Y2397">
        <v>1</v>
      </c>
      <c r="Z2397">
        <v>1</v>
      </c>
      <c r="AA2397">
        <v>1</v>
      </c>
      <c r="AB2397">
        <v>1</v>
      </c>
      <c r="AC2397">
        <v>0</v>
      </c>
      <c r="AD2397">
        <v>1</v>
      </c>
      <c r="AE2397">
        <v>1</v>
      </c>
      <c r="AF2397">
        <v>1</v>
      </c>
      <c r="AG2397">
        <v>1</v>
      </c>
      <c r="AH2397">
        <v>1</v>
      </c>
      <c r="AI2397">
        <v>1</v>
      </c>
      <c r="AJ2397">
        <v>1</v>
      </c>
      <c r="AK2397">
        <v>1</v>
      </c>
      <c r="AL2397">
        <v>1</v>
      </c>
      <c r="AM2397">
        <v>1</v>
      </c>
      <c r="AN2397">
        <v>1</v>
      </c>
      <c r="AO2397">
        <v>1</v>
      </c>
      <c r="AP2397">
        <v>62</v>
      </c>
      <c r="AQ2397">
        <v>1</v>
      </c>
      <c r="AR2397">
        <v>1</v>
      </c>
      <c r="AS2397">
        <v>0</v>
      </c>
      <c r="AT2397">
        <v>0</v>
      </c>
      <c r="AU2397">
        <v>0</v>
      </c>
      <c r="AV2397">
        <v>1</v>
      </c>
      <c r="AW2397">
        <v>0</v>
      </c>
      <c r="AX2397">
        <v>0</v>
      </c>
      <c r="AY2397">
        <v>1</v>
      </c>
      <c r="AZ2397">
        <v>1</v>
      </c>
      <c r="BA2397">
        <v>0</v>
      </c>
      <c r="BB2397" t="str">
        <f>+IF(Arreglos__2_1[[#This Row],[AC]]=0,"NO","SI")</f>
        <v>NO</v>
      </c>
      <c r="BC2397">
        <v>3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3.8002387584560197E-2</v>
      </c>
      <c r="BN2397">
        <v>19100000</v>
      </c>
      <c r="BO2397">
        <v>3800.2387584560288</v>
      </c>
      <c r="BP2397">
        <v>353.05358137684044</v>
      </c>
      <c r="BQ2397">
        <v>11640</v>
      </c>
      <c r="BR2397">
        <v>-7839.7612415439708</v>
      </c>
      <c r="BS2397">
        <v>-20</v>
      </c>
      <c r="BT2397" t="s">
        <v>920</v>
      </c>
      <c r="BU2397" t="s">
        <v>924</v>
      </c>
      <c r="BV2397" t="s">
        <v>914</v>
      </c>
      <c r="BW23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97" s="11" t="str">
        <f>+IF(Arreglos__2_1[[#This Row],[Ideal for families]]&gt;AVERAGE(Arreglos__2_1[Ideal for families]),"YES","NO")</f>
        <v>YES</v>
      </c>
      <c r="BZ2397" s="11" t="str">
        <f>+IF(Arreglos__2_1[[#This Row],[Ideal for Singles or couples]]&gt;AVERAGE(Arreglos__2_1[Ideal for Singles or couples]),"YES","NO")</f>
        <v>YES</v>
      </c>
      <c r="CA23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98" spans="1:79" x14ac:dyDescent="0.45">
      <c r="A2398" t="s">
        <v>297</v>
      </c>
      <c r="B2398">
        <v>220</v>
      </c>
      <c r="C2398">
        <v>5641</v>
      </c>
      <c r="D2398">
        <v>4</v>
      </c>
      <c r="E2398">
        <f>+IF(Arreglos__2_1[[#This Row],[bedRoom]]&gt;2,1,0)</f>
        <v>1</v>
      </c>
      <c r="F2398" t="str">
        <f>+IF(Arreglos__2_1[[#This Row],[More than 2 bedrooms]]=0,"NO","YES")</f>
        <v>YES</v>
      </c>
      <c r="G2398">
        <v>6</v>
      </c>
      <c r="H2398">
        <f>+IF(Arreglos__2_1[[#This Row],[bathroom]]&gt;2,1,0)</f>
        <v>1</v>
      </c>
      <c r="I2398" t="str">
        <f>+IF(Arreglos__2_1[[#This Row],[More than 2 bathrooms]]=0,"NO","YES")</f>
        <v>YES</v>
      </c>
      <c r="J2398">
        <v>3</v>
      </c>
      <c r="K2398" t="str">
        <f>+IF(Arreglos__2_1[[#This Row],[balcony]]&gt;0,"SI","NO")</f>
        <v>SI</v>
      </c>
      <c r="L2398">
        <v>10</v>
      </c>
      <c r="M2398" t="s">
        <v>148</v>
      </c>
      <c r="N2398" t="s">
        <v>69</v>
      </c>
      <c r="O2398">
        <v>4</v>
      </c>
      <c r="P2398" t="s">
        <v>159</v>
      </c>
      <c r="Q2398">
        <v>26</v>
      </c>
      <c r="R2398">
        <v>1</v>
      </c>
      <c r="S2398">
        <v>0</v>
      </c>
      <c r="T2398">
        <v>0</v>
      </c>
      <c r="U2398">
        <v>0</v>
      </c>
      <c r="V2398">
        <v>3900</v>
      </c>
      <c r="W2398">
        <v>3920</v>
      </c>
      <c r="X2398">
        <v>3950</v>
      </c>
      <c r="Y2398">
        <v>1</v>
      </c>
      <c r="Z2398">
        <v>1</v>
      </c>
      <c r="AA2398">
        <v>1</v>
      </c>
      <c r="AB2398">
        <v>1</v>
      </c>
      <c r="AC2398">
        <v>0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1</v>
      </c>
      <c r="AM2398">
        <v>1</v>
      </c>
      <c r="AN2398">
        <v>1</v>
      </c>
      <c r="AO2398">
        <v>1</v>
      </c>
      <c r="AP2398">
        <v>62</v>
      </c>
      <c r="AQ2398">
        <v>1</v>
      </c>
      <c r="AR2398">
        <v>1</v>
      </c>
      <c r="AS2398">
        <v>0</v>
      </c>
      <c r="AT2398">
        <v>0</v>
      </c>
      <c r="AU2398">
        <v>0</v>
      </c>
      <c r="AV2398">
        <v>1</v>
      </c>
      <c r="AW2398">
        <v>0</v>
      </c>
      <c r="AX2398">
        <v>0</v>
      </c>
      <c r="AY2398">
        <v>1</v>
      </c>
      <c r="AZ2398">
        <v>1</v>
      </c>
      <c r="BA2398">
        <v>4</v>
      </c>
      <c r="BB2398" t="str">
        <f>+IF(Arreglos__2_1[[#This Row],[AC]]=0,"NO","SI")</f>
        <v>SI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3.9000177273532999E-2</v>
      </c>
      <c r="BN2398">
        <v>22000000</v>
      </c>
      <c r="BO2398">
        <v>3900.0177273533063</v>
      </c>
      <c r="BP2398">
        <v>362.32334692430419</v>
      </c>
      <c r="BQ2398">
        <v>11770</v>
      </c>
      <c r="BR2398">
        <v>-7869.9822726466937</v>
      </c>
      <c r="BS2398">
        <v>-16</v>
      </c>
      <c r="BT2398" t="s">
        <v>920</v>
      </c>
      <c r="BU2398" t="s">
        <v>924</v>
      </c>
      <c r="BV2398" t="s">
        <v>914</v>
      </c>
      <c r="BW23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98" s="11" t="str">
        <f>+IF(Arreglos__2_1[[#This Row],[Ideal for families]]&gt;AVERAGE(Arreglos__2_1[Ideal for families]),"YES","NO")</f>
        <v>YES</v>
      </c>
      <c r="BZ2398" s="11" t="str">
        <f>+IF(Arreglos__2_1[[#This Row],[Ideal for Singles or couples]]&gt;AVERAGE(Arreglos__2_1[Ideal for Singles or couples]),"YES","NO")</f>
        <v>YES</v>
      </c>
      <c r="CA23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99" spans="1:79" x14ac:dyDescent="0.45">
      <c r="A2399" t="s">
        <v>297</v>
      </c>
      <c r="B2399">
        <v>198</v>
      </c>
      <c r="C2399">
        <v>8256</v>
      </c>
      <c r="D2399">
        <v>3</v>
      </c>
      <c r="E2399">
        <f>+IF(Arreglos__2_1[[#This Row],[bedRoom]]&gt;2,1,0)</f>
        <v>1</v>
      </c>
      <c r="F2399" t="str">
        <f>+IF(Arreglos__2_1[[#This Row],[More than 2 bedrooms]]=0,"NO","YES")</f>
        <v>YES</v>
      </c>
      <c r="G2399">
        <v>4</v>
      </c>
      <c r="H2399">
        <f>+IF(Arreglos__2_1[[#This Row],[bathroom]]&gt;2,1,0)</f>
        <v>1</v>
      </c>
      <c r="I2399" t="str">
        <f>+IF(Arreglos__2_1[[#This Row],[More than 2 bathrooms]]=0,"NO","YES")</f>
        <v>YES</v>
      </c>
      <c r="J2399">
        <v>3</v>
      </c>
      <c r="K2399" t="str">
        <f>+IF(Arreglos__2_1[[#This Row],[balcony]]&gt;0,"SI","NO")</f>
        <v>SI</v>
      </c>
      <c r="L2399">
        <v>12</v>
      </c>
      <c r="M2399" t="s">
        <v>68</v>
      </c>
      <c r="N2399" t="s">
        <v>69</v>
      </c>
      <c r="O2399">
        <v>3</v>
      </c>
      <c r="P2399" t="s">
        <v>159</v>
      </c>
      <c r="Q2399">
        <v>26</v>
      </c>
      <c r="R2399">
        <v>0</v>
      </c>
      <c r="S2399">
        <v>0</v>
      </c>
      <c r="T2399">
        <v>0</v>
      </c>
      <c r="U2399">
        <v>1</v>
      </c>
      <c r="V2399">
        <v>2398</v>
      </c>
      <c r="W2399">
        <v>2399</v>
      </c>
      <c r="X2399">
        <v>2408</v>
      </c>
      <c r="Y2399">
        <v>1</v>
      </c>
      <c r="Z2399">
        <v>1</v>
      </c>
      <c r="AA2399">
        <v>1</v>
      </c>
      <c r="AB2399">
        <v>1</v>
      </c>
      <c r="AC2399">
        <v>0</v>
      </c>
      <c r="AD2399">
        <v>1</v>
      </c>
      <c r="AE2399">
        <v>1</v>
      </c>
      <c r="AF2399">
        <v>1</v>
      </c>
      <c r="AG2399">
        <v>1</v>
      </c>
      <c r="AH2399">
        <v>1</v>
      </c>
      <c r="AI2399">
        <v>1</v>
      </c>
      <c r="AJ2399">
        <v>1</v>
      </c>
      <c r="AK2399">
        <v>1</v>
      </c>
      <c r="AL2399">
        <v>1</v>
      </c>
      <c r="AM2399">
        <v>1</v>
      </c>
      <c r="AN2399">
        <v>1</v>
      </c>
      <c r="AO2399">
        <v>1</v>
      </c>
      <c r="AP2399">
        <v>62</v>
      </c>
      <c r="AQ2399">
        <v>1</v>
      </c>
      <c r="AR2399">
        <v>1</v>
      </c>
      <c r="AS2399">
        <v>0</v>
      </c>
      <c r="AT2399">
        <v>0</v>
      </c>
      <c r="AU2399">
        <v>0</v>
      </c>
      <c r="AV2399">
        <v>1</v>
      </c>
      <c r="AW2399">
        <v>0</v>
      </c>
      <c r="AX2399">
        <v>0</v>
      </c>
      <c r="AY2399">
        <v>1</v>
      </c>
      <c r="AZ2399">
        <v>1</v>
      </c>
      <c r="BA2399">
        <v>0</v>
      </c>
      <c r="BB2399" t="str">
        <f>+IF(Arreglos__2_1[[#This Row],[AC]]=0,"NO","SI")</f>
        <v>NO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2.3982558139534801E-2</v>
      </c>
      <c r="BN2399">
        <v>19800000</v>
      </c>
      <c r="BO2399">
        <v>2398.2558139534885</v>
      </c>
      <c r="BP2399">
        <v>222.80515988372093</v>
      </c>
      <c r="BQ2399">
        <v>7205</v>
      </c>
      <c r="BR2399">
        <v>-4806.7441860465115</v>
      </c>
      <c r="BS2399">
        <v>-14</v>
      </c>
      <c r="BT2399" t="s">
        <v>920</v>
      </c>
      <c r="BU2399" t="s">
        <v>924</v>
      </c>
      <c r="BV2399" t="s">
        <v>914</v>
      </c>
      <c r="BW23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99" s="11" t="str">
        <f>+IF(Arreglos__2_1[[#This Row],[Ideal for families]]&gt;AVERAGE(Arreglos__2_1[Ideal for families]),"YES","NO")</f>
        <v>YES</v>
      </c>
      <c r="BZ2399" s="11" t="str">
        <f>+IF(Arreglos__2_1[[#This Row],[Ideal for Singles or couples]]&gt;AVERAGE(Arreglos__2_1[Ideal for Singles or couples]),"YES","NO")</f>
        <v>YES</v>
      </c>
      <c r="CA23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0" spans="1:79" x14ac:dyDescent="0.45">
      <c r="A2400" t="s">
        <v>297</v>
      </c>
      <c r="B2400">
        <v>111</v>
      </c>
      <c r="C2400">
        <v>6851</v>
      </c>
      <c r="D2400">
        <v>2</v>
      </c>
      <c r="E2400">
        <f>+IF(Arreglos__2_1[[#This Row],[bedRoom]]&gt;2,1,0)</f>
        <v>0</v>
      </c>
      <c r="F2400" t="str">
        <f>+IF(Arreglos__2_1[[#This Row],[More than 2 bedrooms]]=0,"NO","YES")</f>
        <v>NO</v>
      </c>
      <c r="G2400">
        <v>2</v>
      </c>
      <c r="H2400">
        <f>+IF(Arreglos__2_1[[#This Row],[bathroom]]&gt;2,1,0)</f>
        <v>0</v>
      </c>
      <c r="I2400" t="str">
        <f>+IF(Arreglos__2_1[[#This Row],[More than 2 bathrooms]]=0,"NO","YES")</f>
        <v>NO</v>
      </c>
      <c r="J2400">
        <v>3</v>
      </c>
      <c r="K2400" t="str">
        <f>+IF(Arreglos__2_1[[#This Row],[balcony]]&gt;0,"SI","NO")</f>
        <v>SI</v>
      </c>
      <c r="L2400">
        <v>8</v>
      </c>
      <c r="M2400" t="s">
        <v>118</v>
      </c>
      <c r="N2400" t="s">
        <v>69</v>
      </c>
      <c r="O2400">
        <v>2</v>
      </c>
      <c r="P2400" t="s">
        <v>159</v>
      </c>
      <c r="Q2400">
        <v>26</v>
      </c>
      <c r="R2400">
        <v>0</v>
      </c>
      <c r="S2400">
        <v>0</v>
      </c>
      <c r="T2400">
        <v>0</v>
      </c>
      <c r="U2400">
        <v>1</v>
      </c>
      <c r="V2400">
        <v>1620</v>
      </c>
      <c r="W2400">
        <v>1630</v>
      </c>
      <c r="X2400">
        <v>1640</v>
      </c>
      <c r="Y2400">
        <v>1</v>
      </c>
      <c r="Z2400">
        <v>1</v>
      </c>
      <c r="AA2400">
        <v>1</v>
      </c>
      <c r="AB2400">
        <v>1</v>
      </c>
      <c r="AC2400">
        <v>0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1</v>
      </c>
      <c r="AL2400">
        <v>1</v>
      </c>
      <c r="AM2400">
        <v>1</v>
      </c>
      <c r="AN2400">
        <v>1</v>
      </c>
      <c r="AO2400">
        <v>1</v>
      </c>
      <c r="AP2400">
        <v>62</v>
      </c>
      <c r="AQ2400">
        <v>1</v>
      </c>
      <c r="AR2400">
        <v>1</v>
      </c>
      <c r="AS2400">
        <v>0</v>
      </c>
      <c r="AT2400">
        <v>0</v>
      </c>
      <c r="AU2400">
        <v>0</v>
      </c>
      <c r="AV2400">
        <v>1</v>
      </c>
      <c r="AW2400">
        <v>0</v>
      </c>
      <c r="AX2400">
        <v>0</v>
      </c>
      <c r="AY2400">
        <v>1</v>
      </c>
      <c r="AZ2400">
        <v>1</v>
      </c>
      <c r="BA2400">
        <v>3</v>
      </c>
      <c r="BB2400" t="str">
        <f>+IF(Arreglos__2_1[[#This Row],[AC]]=0,"NO","SI")</f>
        <v>SI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1.6202014304481101E-2</v>
      </c>
      <c r="BN2400">
        <v>11100000</v>
      </c>
      <c r="BO2400">
        <v>1620.2014304481097</v>
      </c>
      <c r="BP2400">
        <v>150.52157349292074</v>
      </c>
      <c r="BQ2400">
        <v>4890</v>
      </c>
      <c r="BR2400">
        <v>-3269.7985695518901</v>
      </c>
      <c r="BS2400">
        <v>-18</v>
      </c>
      <c r="BT2400" t="s">
        <v>919</v>
      </c>
      <c r="BU2400" t="s">
        <v>924</v>
      </c>
      <c r="BV2400" t="s">
        <v>914</v>
      </c>
      <c r="BW24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00" s="11" t="str">
        <f>+IF(Arreglos__2_1[[#This Row],[Ideal for families]]&gt;AVERAGE(Arreglos__2_1[Ideal for families]),"YES","NO")</f>
        <v>NO</v>
      </c>
      <c r="BZ2400" s="11" t="str">
        <f>+IF(Arreglos__2_1[[#This Row],[Ideal for Singles or couples]]&gt;AVERAGE(Arreglos__2_1[Ideal for Singles or couples]),"YES","NO")</f>
        <v>YES</v>
      </c>
      <c r="CA24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1" spans="1:79" x14ac:dyDescent="0.45">
      <c r="A2401" t="s">
        <v>297</v>
      </c>
      <c r="B2401">
        <v>104</v>
      </c>
      <c r="C2401">
        <v>8320</v>
      </c>
      <c r="D2401">
        <v>2</v>
      </c>
      <c r="E2401">
        <f>+IF(Arreglos__2_1[[#This Row],[bedRoom]]&gt;2,1,0)</f>
        <v>0</v>
      </c>
      <c r="F2401" t="str">
        <f>+IF(Arreglos__2_1[[#This Row],[More than 2 bedrooms]]=0,"NO","YES")</f>
        <v>NO</v>
      </c>
      <c r="G2401">
        <v>2</v>
      </c>
      <c r="H2401">
        <f>+IF(Arreglos__2_1[[#This Row],[bathroom]]&gt;2,1,0)</f>
        <v>0</v>
      </c>
      <c r="I2401" t="str">
        <f>+IF(Arreglos__2_1[[#This Row],[More than 2 bathrooms]]=0,"NO","YES")</f>
        <v>NO</v>
      </c>
      <c r="J2401">
        <v>3</v>
      </c>
      <c r="K2401" t="str">
        <f>+IF(Arreglos__2_1[[#This Row],[balcony]]&gt;0,"SI","NO")</f>
        <v>SI</v>
      </c>
      <c r="L2401">
        <v>17</v>
      </c>
      <c r="M2401" t="s">
        <v>111</v>
      </c>
      <c r="N2401" t="s">
        <v>75</v>
      </c>
      <c r="O2401">
        <v>2</v>
      </c>
      <c r="P2401" t="s">
        <v>159</v>
      </c>
      <c r="Q2401">
        <v>26</v>
      </c>
      <c r="R2401">
        <v>0</v>
      </c>
      <c r="S2401">
        <v>0</v>
      </c>
      <c r="T2401">
        <v>0</v>
      </c>
      <c r="U2401">
        <v>0</v>
      </c>
      <c r="V2401">
        <v>1250</v>
      </c>
      <c r="W2401">
        <v>1550</v>
      </c>
      <c r="X2401">
        <v>1640</v>
      </c>
      <c r="Y2401">
        <v>0</v>
      </c>
      <c r="Z2401">
        <v>1</v>
      </c>
      <c r="AA2401">
        <v>1</v>
      </c>
      <c r="AB2401">
        <v>1</v>
      </c>
      <c r="AC2401">
        <v>0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1</v>
      </c>
      <c r="AJ2401">
        <v>1</v>
      </c>
      <c r="AK2401">
        <v>1</v>
      </c>
      <c r="AL2401">
        <v>1</v>
      </c>
      <c r="AM2401">
        <v>1</v>
      </c>
      <c r="AN2401">
        <v>1</v>
      </c>
      <c r="AO2401">
        <v>1</v>
      </c>
      <c r="AP2401">
        <v>62</v>
      </c>
      <c r="AQ2401">
        <v>1</v>
      </c>
      <c r="AR2401">
        <v>1</v>
      </c>
      <c r="AS2401">
        <v>0</v>
      </c>
      <c r="AT2401">
        <v>0</v>
      </c>
      <c r="AU2401">
        <v>0</v>
      </c>
      <c r="AV2401">
        <v>1</v>
      </c>
      <c r="AW2401">
        <v>0</v>
      </c>
      <c r="AX2401">
        <v>0</v>
      </c>
      <c r="AY2401">
        <v>1</v>
      </c>
      <c r="AZ2401">
        <v>1</v>
      </c>
      <c r="BA2401">
        <v>0</v>
      </c>
      <c r="BB2401" t="str">
        <f>+IF(Arreglos__2_1[[#This Row],[AC]]=0,"NO","SI")</f>
        <v>NO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1.2500000000000001E-2</v>
      </c>
      <c r="BN2401">
        <v>10400000</v>
      </c>
      <c r="BO2401">
        <v>1250</v>
      </c>
      <c r="BP2401">
        <v>116.12875</v>
      </c>
      <c r="BQ2401">
        <v>4440</v>
      </c>
      <c r="BR2401">
        <v>-3190</v>
      </c>
      <c r="BS2401">
        <v>-9</v>
      </c>
      <c r="BT2401" t="s">
        <v>919</v>
      </c>
      <c r="BU2401" t="s">
        <v>924</v>
      </c>
      <c r="BV2401" t="s">
        <v>914</v>
      </c>
      <c r="BW24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01" s="11" t="str">
        <f>+IF(Arreglos__2_1[[#This Row],[Ideal for families]]&gt;AVERAGE(Arreglos__2_1[Ideal for families]),"YES","NO")</f>
        <v>NO</v>
      </c>
      <c r="BZ2401" s="11" t="str">
        <f>+IF(Arreglos__2_1[[#This Row],[Ideal for Singles or couples]]&gt;AVERAGE(Arreglos__2_1[Ideal for Singles or couples]),"YES","NO")</f>
        <v>YES</v>
      </c>
      <c r="CA24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2" spans="1:79" x14ac:dyDescent="0.45">
      <c r="A2402" t="s">
        <v>297</v>
      </c>
      <c r="B2402">
        <v>120</v>
      </c>
      <c r="C2402">
        <v>12371</v>
      </c>
      <c r="D2402">
        <v>2</v>
      </c>
      <c r="E2402">
        <f>+IF(Arreglos__2_1[[#This Row],[bedRoom]]&gt;2,1,0)</f>
        <v>0</v>
      </c>
      <c r="F2402" t="str">
        <f>+IF(Arreglos__2_1[[#This Row],[More than 2 bedrooms]]=0,"NO","YES")</f>
        <v>NO</v>
      </c>
      <c r="G2402">
        <v>2</v>
      </c>
      <c r="H2402">
        <f>+IF(Arreglos__2_1[[#This Row],[bathroom]]&gt;2,1,0)</f>
        <v>0</v>
      </c>
      <c r="I2402" t="str">
        <f>+IF(Arreglos__2_1[[#This Row],[More than 2 bathrooms]]=0,"NO","YES")</f>
        <v>NO</v>
      </c>
      <c r="J2402">
        <v>2</v>
      </c>
      <c r="K2402" t="str">
        <f>+IF(Arreglos__2_1[[#This Row],[balcony]]&gt;0,"SI","NO")</f>
        <v>SI</v>
      </c>
      <c r="L2402">
        <v>4</v>
      </c>
      <c r="M2402" t="s">
        <v>111</v>
      </c>
      <c r="N2402" t="s">
        <v>69</v>
      </c>
      <c r="O2402">
        <v>2</v>
      </c>
      <c r="P2402" t="s">
        <v>159</v>
      </c>
      <c r="Q2402">
        <v>26</v>
      </c>
      <c r="R2402">
        <v>1</v>
      </c>
      <c r="S2402">
        <v>0</v>
      </c>
      <c r="T2402">
        <v>0</v>
      </c>
      <c r="U2402">
        <v>1</v>
      </c>
      <c r="V2402">
        <v>970</v>
      </c>
      <c r="W2402">
        <v>1190</v>
      </c>
      <c r="X2402">
        <v>1671</v>
      </c>
      <c r="Y2402">
        <v>1</v>
      </c>
      <c r="Z2402">
        <v>1</v>
      </c>
      <c r="AA2402">
        <v>1</v>
      </c>
      <c r="AB2402">
        <v>1</v>
      </c>
      <c r="AC2402">
        <v>0</v>
      </c>
      <c r="AD2402">
        <v>0</v>
      </c>
      <c r="AE2402">
        <v>1</v>
      </c>
      <c r="AF2402">
        <v>1</v>
      </c>
      <c r="AG2402">
        <v>1</v>
      </c>
      <c r="AH2402">
        <v>1</v>
      </c>
      <c r="AI2402">
        <v>0</v>
      </c>
      <c r="AJ2402">
        <v>0</v>
      </c>
      <c r="AK2402">
        <v>1</v>
      </c>
      <c r="AL2402">
        <v>0</v>
      </c>
      <c r="AM2402">
        <v>1</v>
      </c>
      <c r="AN2402">
        <v>1</v>
      </c>
      <c r="AO2402">
        <v>1</v>
      </c>
      <c r="AP2402">
        <v>40</v>
      </c>
      <c r="AQ2402">
        <v>1</v>
      </c>
      <c r="AR2402">
        <v>1</v>
      </c>
      <c r="AS2402">
        <v>0</v>
      </c>
      <c r="AT2402">
        <v>0</v>
      </c>
      <c r="AU2402">
        <v>0</v>
      </c>
      <c r="AV2402">
        <v>1</v>
      </c>
      <c r="AW2402">
        <v>0</v>
      </c>
      <c r="AX2402">
        <v>0</v>
      </c>
      <c r="AY2402">
        <v>1</v>
      </c>
      <c r="AZ2402">
        <v>1</v>
      </c>
      <c r="BA2402">
        <v>4</v>
      </c>
      <c r="BB2402" t="str">
        <f>+IF(Arreglos__2_1[[#This Row],[AC]]=0,"NO","SI")</f>
        <v>SI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9.7001050844716993E-3</v>
      </c>
      <c r="BN2402">
        <v>12000000</v>
      </c>
      <c r="BO2402">
        <v>970.01050844717486</v>
      </c>
      <c r="BP2402">
        <v>90.116886266267883</v>
      </c>
      <c r="BQ2402">
        <v>3831</v>
      </c>
      <c r="BR2402">
        <v>-2860.9894915528253</v>
      </c>
      <c r="BS2402">
        <v>-22</v>
      </c>
      <c r="BT2402" t="s">
        <v>919</v>
      </c>
      <c r="BU2402" t="s">
        <v>924</v>
      </c>
      <c r="BV2402" t="s">
        <v>914</v>
      </c>
      <c r="BW24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402" s="11" t="str">
        <f>+IF(Arreglos__2_1[[#This Row],[Ideal for families]]&gt;AVERAGE(Arreglos__2_1[Ideal for families]),"YES","NO")</f>
        <v>NO</v>
      </c>
      <c r="BZ2402" s="11" t="str">
        <f>+IF(Arreglos__2_1[[#This Row],[Ideal for Singles or couples]]&gt;AVERAGE(Arreglos__2_1[Ideal for Singles or couples]),"YES","NO")</f>
        <v>YES</v>
      </c>
      <c r="CA24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3" spans="1:79" x14ac:dyDescent="0.45">
      <c r="A2403" t="s">
        <v>297</v>
      </c>
      <c r="B2403">
        <v>122</v>
      </c>
      <c r="C2403">
        <v>13318</v>
      </c>
      <c r="D2403">
        <v>2</v>
      </c>
      <c r="E2403">
        <f>+IF(Arreglos__2_1[[#This Row],[bedRoom]]&gt;2,1,0)</f>
        <v>0</v>
      </c>
      <c r="F2403" t="str">
        <f>+IF(Arreglos__2_1[[#This Row],[More than 2 bedrooms]]=0,"NO","YES")</f>
        <v>NO</v>
      </c>
      <c r="G2403">
        <v>2</v>
      </c>
      <c r="H2403">
        <f>+IF(Arreglos__2_1[[#This Row],[bathroom]]&gt;2,1,0)</f>
        <v>0</v>
      </c>
      <c r="I2403" t="str">
        <f>+IF(Arreglos__2_1[[#This Row],[More than 2 bathrooms]]=0,"NO","YES")</f>
        <v>NO</v>
      </c>
      <c r="J2403">
        <v>3</v>
      </c>
      <c r="K2403" t="str">
        <f>+IF(Arreglos__2_1[[#This Row],[balcony]]&gt;0,"SI","NO")</f>
        <v>SI</v>
      </c>
      <c r="L2403">
        <v>16</v>
      </c>
      <c r="M2403" t="s">
        <v>90</v>
      </c>
      <c r="N2403" t="s">
        <v>69</v>
      </c>
      <c r="O2403">
        <v>2</v>
      </c>
      <c r="P2403" t="s">
        <v>159</v>
      </c>
      <c r="Q2403">
        <v>26</v>
      </c>
      <c r="R2403">
        <v>0</v>
      </c>
      <c r="S2403">
        <v>0</v>
      </c>
      <c r="T2403">
        <v>0</v>
      </c>
      <c r="U2403">
        <v>1</v>
      </c>
      <c r="V2403">
        <v>916</v>
      </c>
      <c r="W2403">
        <v>1300</v>
      </c>
      <c r="X2403">
        <v>1772</v>
      </c>
      <c r="Y2403">
        <v>1</v>
      </c>
      <c r="Z2403">
        <v>1</v>
      </c>
      <c r="AA2403">
        <v>1</v>
      </c>
      <c r="AB2403">
        <v>1</v>
      </c>
      <c r="AC2403">
        <v>0</v>
      </c>
      <c r="AD2403">
        <v>0</v>
      </c>
      <c r="AE2403">
        <v>1</v>
      </c>
      <c r="AF2403">
        <v>1</v>
      </c>
      <c r="AG2403">
        <v>1</v>
      </c>
      <c r="AH2403">
        <v>1</v>
      </c>
      <c r="AI2403">
        <v>0</v>
      </c>
      <c r="AJ2403">
        <v>0</v>
      </c>
      <c r="AK2403">
        <v>1</v>
      </c>
      <c r="AL2403">
        <v>0</v>
      </c>
      <c r="AM2403">
        <v>1</v>
      </c>
      <c r="AN2403">
        <v>1</v>
      </c>
      <c r="AO2403">
        <v>1</v>
      </c>
      <c r="AP2403">
        <v>40</v>
      </c>
      <c r="AQ2403">
        <v>1</v>
      </c>
      <c r="AR2403">
        <v>1</v>
      </c>
      <c r="AS2403">
        <v>0</v>
      </c>
      <c r="AT2403">
        <v>0</v>
      </c>
      <c r="AU2403">
        <v>0</v>
      </c>
      <c r="AV2403">
        <v>1</v>
      </c>
      <c r="AW2403">
        <v>0</v>
      </c>
      <c r="AX2403">
        <v>0</v>
      </c>
      <c r="AY2403">
        <v>1</v>
      </c>
      <c r="AZ2403">
        <v>1</v>
      </c>
      <c r="BA2403">
        <v>4</v>
      </c>
      <c r="BB2403" t="str">
        <f>+IF(Arreglos__2_1[[#This Row],[AC]]=0,"NO","SI")</f>
        <v>SI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9.1605346148070001E-3</v>
      </c>
      <c r="BN2403">
        <v>12200000</v>
      </c>
      <c r="BO2403">
        <v>916.05346148070282</v>
      </c>
      <c r="BP2403">
        <v>85.104114731941735</v>
      </c>
      <c r="BQ2403">
        <v>3988</v>
      </c>
      <c r="BR2403">
        <v>-3071.9465385192971</v>
      </c>
      <c r="BS2403">
        <v>-10</v>
      </c>
      <c r="BT2403" t="s">
        <v>919</v>
      </c>
      <c r="BU2403" t="s">
        <v>924</v>
      </c>
      <c r="BV2403" t="s">
        <v>914</v>
      </c>
      <c r="BW24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403" s="11" t="str">
        <f>+IF(Arreglos__2_1[[#This Row],[Ideal for families]]&gt;AVERAGE(Arreglos__2_1[Ideal for families]),"YES","NO")</f>
        <v>NO</v>
      </c>
      <c r="BZ2403" s="11" t="str">
        <f>+IF(Arreglos__2_1[[#This Row],[Ideal for Singles or couples]]&gt;AVERAGE(Arreglos__2_1[Ideal for Singles or couples]),"YES","NO")</f>
        <v>YES</v>
      </c>
      <c r="CA24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4" spans="1:79" x14ac:dyDescent="0.45">
      <c r="A2404" t="s">
        <v>297</v>
      </c>
      <c r="B2404">
        <v>110</v>
      </c>
      <c r="C2404">
        <v>12471</v>
      </c>
      <c r="D2404">
        <v>2</v>
      </c>
      <c r="E2404">
        <f>+IF(Arreglos__2_1[[#This Row],[bedRoom]]&gt;2,1,0)</f>
        <v>0</v>
      </c>
      <c r="F2404" t="str">
        <f>+IF(Arreglos__2_1[[#This Row],[More than 2 bedrooms]]=0,"NO","YES")</f>
        <v>NO</v>
      </c>
      <c r="G2404">
        <v>2</v>
      </c>
      <c r="H2404">
        <f>+IF(Arreglos__2_1[[#This Row],[bathroom]]&gt;2,1,0)</f>
        <v>0</v>
      </c>
      <c r="I2404" t="str">
        <f>+IF(Arreglos__2_1[[#This Row],[More than 2 bathrooms]]=0,"NO","YES")</f>
        <v>NO</v>
      </c>
      <c r="J2404">
        <v>3</v>
      </c>
      <c r="K2404" t="str">
        <f>+IF(Arreglos__2_1[[#This Row],[balcony]]&gt;0,"SI","NO")</f>
        <v>SI</v>
      </c>
      <c r="L2404">
        <v>12</v>
      </c>
      <c r="M2404" t="s">
        <v>118</v>
      </c>
      <c r="N2404" t="s">
        <v>69</v>
      </c>
      <c r="O2404">
        <v>2</v>
      </c>
      <c r="P2404" t="s">
        <v>159</v>
      </c>
      <c r="Q2404">
        <v>26</v>
      </c>
      <c r="R2404">
        <v>0</v>
      </c>
      <c r="S2404">
        <v>1</v>
      </c>
      <c r="T2404">
        <v>0</v>
      </c>
      <c r="U2404">
        <v>0</v>
      </c>
      <c r="V2404">
        <v>882</v>
      </c>
      <c r="W2404">
        <v>1173</v>
      </c>
      <c r="X2404">
        <v>1640</v>
      </c>
      <c r="Y2404">
        <v>0</v>
      </c>
      <c r="Z2404">
        <v>1</v>
      </c>
      <c r="AA2404">
        <v>1</v>
      </c>
      <c r="AB2404">
        <v>1</v>
      </c>
      <c r="AC2404">
        <v>0</v>
      </c>
      <c r="AD2404">
        <v>0</v>
      </c>
      <c r="AE2404">
        <v>1</v>
      </c>
      <c r="AF2404">
        <v>1</v>
      </c>
      <c r="AG2404">
        <v>1</v>
      </c>
      <c r="AH2404">
        <v>1</v>
      </c>
      <c r="AI2404">
        <v>0</v>
      </c>
      <c r="AJ2404">
        <v>0</v>
      </c>
      <c r="AK2404">
        <v>1</v>
      </c>
      <c r="AL2404">
        <v>0</v>
      </c>
      <c r="AM2404">
        <v>1</v>
      </c>
      <c r="AN2404">
        <v>1</v>
      </c>
      <c r="AO2404">
        <v>1</v>
      </c>
      <c r="AP2404">
        <v>40</v>
      </c>
      <c r="AQ2404">
        <v>1</v>
      </c>
      <c r="AR2404">
        <v>1</v>
      </c>
      <c r="AS2404">
        <v>0</v>
      </c>
      <c r="AT2404">
        <v>0</v>
      </c>
      <c r="AU2404">
        <v>0</v>
      </c>
      <c r="AV2404">
        <v>1</v>
      </c>
      <c r="AW2404">
        <v>0</v>
      </c>
      <c r="AX2404">
        <v>0</v>
      </c>
      <c r="AY2404">
        <v>1</v>
      </c>
      <c r="AZ2404">
        <v>1</v>
      </c>
      <c r="BA2404">
        <v>4</v>
      </c>
      <c r="BB2404" t="str">
        <f>+IF(Arreglos__2_1[[#This Row],[AC]]=0,"NO","SI")</f>
        <v>SI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8.8204634752626007E-3</v>
      </c>
      <c r="BN2404">
        <v>11000000</v>
      </c>
      <c r="BO2404">
        <v>882.04634752626089</v>
      </c>
      <c r="BP2404">
        <v>81.944751824232213</v>
      </c>
      <c r="BQ2404">
        <v>3695</v>
      </c>
      <c r="BR2404">
        <v>-2812.9536524737391</v>
      </c>
      <c r="BS2404">
        <v>-14</v>
      </c>
      <c r="BT2404" t="s">
        <v>919</v>
      </c>
      <c r="BU2404" t="s">
        <v>924</v>
      </c>
      <c r="BV2404" t="s">
        <v>914</v>
      </c>
      <c r="BW24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04" s="11" t="str">
        <f>+IF(Arreglos__2_1[[#This Row],[Ideal for families]]&gt;AVERAGE(Arreglos__2_1[Ideal for families]),"YES","NO")</f>
        <v>NO</v>
      </c>
      <c r="BZ2404" s="11" t="str">
        <f>+IF(Arreglos__2_1[[#This Row],[Ideal for Singles or couples]]&gt;AVERAGE(Arreglos__2_1[Ideal for Singles or couples]),"YES","NO")</f>
        <v>YES</v>
      </c>
      <c r="CA24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5" spans="1:79" x14ac:dyDescent="0.45">
      <c r="A2405" t="s">
        <v>297</v>
      </c>
      <c r="B2405">
        <v>115</v>
      </c>
      <c r="C2405">
        <v>11966</v>
      </c>
      <c r="D2405">
        <v>2</v>
      </c>
      <c r="E2405">
        <f>+IF(Arreglos__2_1[[#This Row],[bedRoom]]&gt;2,1,0)</f>
        <v>0</v>
      </c>
      <c r="F2405" t="str">
        <f>+IF(Arreglos__2_1[[#This Row],[More than 2 bedrooms]]=0,"NO","YES")</f>
        <v>NO</v>
      </c>
      <c r="G2405">
        <v>2</v>
      </c>
      <c r="H2405">
        <f>+IF(Arreglos__2_1[[#This Row],[bathroom]]&gt;2,1,0)</f>
        <v>0</v>
      </c>
      <c r="I2405" t="str">
        <f>+IF(Arreglos__2_1[[#This Row],[More than 2 bathrooms]]=0,"NO","YES")</f>
        <v>NO</v>
      </c>
      <c r="J2405">
        <v>3</v>
      </c>
      <c r="K2405" t="str">
        <f>+IF(Arreglos__2_1[[#This Row],[balcony]]&gt;0,"SI","NO")</f>
        <v>SI</v>
      </c>
      <c r="L2405">
        <v>20</v>
      </c>
      <c r="M2405" t="s">
        <v>90</v>
      </c>
      <c r="N2405" t="s">
        <v>69</v>
      </c>
      <c r="O2405">
        <v>2</v>
      </c>
      <c r="P2405" t="s">
        <v>159</v>
      </c>
      <c r="Q2405">
        <v>26</v>
      </c>
      <c r="R2405">
        <v>0</v>
      </c>
      <c r="S2405">
        <v>0</v>
      </c>
      <c r="T2405">
        <v>1</v>
      </c>
      <c r="U2405">
        <v>0</v>
      </c>
      <c r="V2405">
        <v>961</v>
      </c>
      <c r="W2405">
        <v>1263</v>
      </c>
      <c r="X2405">
        <v>1741</v>
      </c>
      <c r="Y2405">
        <v>0</v>
      </c>
      <c r="Z2405">
        <v>0</v>
      </c>
      <c r="AA2405">
        <v>1</v>
      </c>
      <c r="AB2405">
        <v>1</v>
      </c>
      <c r="AC2405">
        <v>1</v>
      </c>
      <c r="AD2405">
        <v>0</v>
      </c>
      <c r="AE2405">
        <v>1</v>
      </c>
      <c r="AF2405">
        <v>1</v>
      </c>
      <c r="AG2405">
        <v>1</v>
      </c>
      <c r="AH2405">
        <v>1</v>
      </c>
      <c r="AI2405">
        <v>0</v>
      </c>
      <c r="AJ2405">
        <v>0</v>
      </c>
      <c r="AK2405">
        <v>1</v>
      </c>
      <c r="AL2405">
        <v>0</v>
      </c>
      <c r="AM2405">
        <v>1</v>
      </c>
      <c r="AN2405">
        <v>1</v>
      </c>
      <c r="AO2405">
        <v>1</v>
      </c>
      <c r="AP2405">
        <v>34</v>
      </c>
      <c r="AQ2405">
        <v>1</v>
      </c>
      <c r="AR2405">
        <v>1</v>
      </c>
      <c r="AS2405">
        <v>0</v>
      </c>
      <c r="AT2405">
        <v>0</v>
      </c>
      <c r="AU2405">
        <v>0</v>
      </c>
      <c r="AV2405">
        <v>1</v>
      </c>
      <c r="AW2405">
        <v>0</v>
      </c>
      <c r="AX2405">
        <v>0</v>
      </c>
      <c r="AY2405">
        <v>1</v>
      </c>
      <c r="AZ2405">
        <v>1</v>
      </c>
      <c r="BA2405">
        <v>4</v>
      </c>
      <c r="BB2405" t="str">
        <f>+IF(Arreglos__2_1[[#This Row],[AC]]=0,"NO","SI")</f>
        <v>SI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9.6105632625772992E-3</v>
      </c>
      <c r="BN2405">
        <v>11500000</v>
      </c>
      <c r="BO2405">
        <v>961.05632625773023</v>
      </c>
      <c r="BP2405">
        <v>89.285015878321914</v>
      </c>
      <c r="BQ2405">
        <v>3965</v>
      </c>
      <c r="BR2405">
        <v>-3003.9436737422698</v>
      </c>
      <c r="BS2405">
        <v>-6</v>
      </c>
      <c r="BT2405" t="s">
        <v>919</v>
      </c>
      <c r="BU2405" t="s">
        <v>924</v>
      </c>
      <c r="BV2405" t="s">
        <v>914</v>
      </c>
      <c r="BW24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05" s="11" t="str">
        <f>+IF(Arreglos__2_1[[#This Row],[Ideal for families]]&gt;AVERAGE(Arreglos__2_1[Ideal for families]),"YES","NO")</f>
        <v>NO</v>
      </c>
      <c r="BZ2405" s="11" t="str">
        <f>+IF(Arreglos__2_1[[#This Row],[Ideal for Singles or couples]]&gt;AVERAGE(Arreglos__2_1[Ideal for Singles or couples]),"YES","NO")</f>
        <v>YES</v>
      </c>
      <c r="CA24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6" spans="1:79" x14ac:dyDescent="0.45">
      <c r="A2406" t="s">
        <v>297</v>
      </c>
      <c r="B2406">
        <v>220</v>
      </c>
      <c r="C2406">
        <v>6934</v>
      </c>
      <c r="D2406">
        <v>4</v>
      </c>
      <c r="E2406">
        <f>+IF(Arreglos__2_1[[#This Row],[bedRoom]]&gt;2,1,0)</f>
        <v>1</v>
      </c>
      <c r="F2406" t="str">
        <f>+IF(Arreglos__2_1[[#This Row],[More than 2 bedrooms]]=0,"NO","YES")</f>
        <v>YES</v>
      </c>
      <c r="G2406">
        <v>5</v>
      </c>
      <c r="H2406">
        <f>+IF(Arreglos__2_1[[#This Row],[bathroom]]&gt;2,1,0)</f>
        <v>1</v>
      </c>
      <c r="I2406" t="str">
        <f>+IF(Arreglos__2_1[[#This Row],[More than 2 bathrooms]]=0,"NO","YES")</f>
        <v>YES</v>
      </c>
      <c r="J2406">
        <v>3</v>
      </c>
      <c r="K2406" t="str">
        <f>+IF(Arreglos__2_1[[#This Row],[balcony]]&gt;0,"SI","NO")</f>
        <v>SI</v>
      </c>
      <c r="L2406">
        <v>4</v>
      </c>
      <c r="M2406" t="s">
        <v>111</v>
      </c>
      <c r="N2406" t="s">
        <v>69</v>
      </c>
      <c r="O2406">
        <v>4</v>
      </c>
      <c r="P2406" t="s">
        <v>159</v>
      </c>
      <c r="Q2406">
        <v>26</v>
      </c>
      <c r="R2406">
        <v>0</v>
      </c>
      <c r="S2406">
        <v>0</v>
      </c>
      <c r="T2406">
        <v>0</v>
      </c>
      <c r="U2406">
        <v>0</v>
      </c>
      <c r="X2406">
        <v>2812</v>
      </c>
      <c r="Y2406">
        <v>0</v>
      </c>
      <c r="Z2406">
        <v>1</v>
      </c>
      <c r="AA2406">
        <v>1</v>
      </c>
      <c r="AB2406">
        <v>1</v>
      </c>
      <c r="AC2406">
        <v>0</v>
      </c>
      <c r="AD2406">
        <v>0</v>
      </c>
      <c r="AE2406">
        <v>1</v>
      </c>
      <c r="AF2406">
        <v>1</v>
      </c>
      <c r="AG2406">
        <v>1</v>
      </c>
      <c r="AH2406">
        <v>1</v>
      </c>
      <c r="AI2406">
        <v>1</v>
      </c>
      <c r="AJ2406">
        <v>1</v>
      </c>
      <c r="AK2406">
        <v>1</v>
      </c>
      <c r="AL2406">
        <v>0</v>
      </c>
      <c r="AM2406">
        <v>1</v>
      </c>
      <c r="AN2406">
        <v>1</v>
      </c>
      <c r="AO2406">
        <v>1</v>
      </c>
      <c r="AP2406">
        <v>53</v>
      </c>
      <c r="AQ2406">
        <v>1</v>
      </c>
      <c r="AR2406">
        <v>1</v>
      </c>
      <c r="AS2406">
        <v>0</v>
      </c>
      <c r="AT2406">
        <v>0</v>
      </c>
      <c r="AU2406">
        <v>0</v>
      </c>
      <c r="AV2406">
        <v>1</v>
      </c>
      <c r="AW2406">
        <v>0</v>
      </c>
      <c r="AX2406">
        <v>0</v>
      </c>
      <c r="AY2406">
        <v>1</v>
      </c>
      <c r="AZ2406">
        <v>1</v>
      </c>
      <c r="BA2406">
        <v>0</v>
      </c>
      <c r="BB2406" t="str">
        <f>+IF(Arreglos__2_1[[#This Row],[AC]]=0,"NO","SI")</f>
        <v>NO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3.1727718488606803E-2</v>
      </c>
      <c r="BN2406">
        <v>22000000</v>
      </c>
      <c r="BO2406">
        <v>3172.7718488606865</v>
      </c>
      <c r="BP2406">
        <v>294.76002307470435</v>
      </c>
      <c r="BQ2406">
        <v>2812</v>
      </c>
      <c r="BR2406">
        <v>360.77184886068653</v>
      </c>
      <c r="BS2406">
        <v>-22</v>
      </c>
      <c r="BT2406" t="s">
        <v>920</v>
      </c>
      <c r="BU2406" t="s">
        <v>924</v>
      </c>
      <c r="BV2406" t="s">
        <v>914</v>
      </c>
      <c r="BW24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06" s="11" t="str">
        <f>+IF(Arreglos__2_1[[#This Row],[Ideal for families]]&gt;AVERAGE(Arreglos__2_1[Ideal for families]),"YES","NO")</f>
        <v>YES</v>
      </c>
      <c r="BZ2406" s="11" t="str">
        <f>+IF(Arreglos__2_1[[#This Row],[Ideal for Singles or couples]]&gt;AVERAGE(Arreglos__2_1[Ideal for Singles or couples]),"YES","NO")</f>
        <v>YES</v>
      </c>
      <c r="CA24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407" spans="1:79" x14ac:dyDescent="0.45">
      <c r="A2407" t="s">
        <v>297</v>
      </c>
      <c r="B2407">
        <v>125</v>
      </c>
      <c r="C2407">
        <v>7179</v>
      </c>
      <c r="D2407">
        <v>2</v>
      </c>
      <c r="E2407">
        <f>+IF(Arreglos__2_1[[#This Row],[bedRoom]]&gt;2,1,0)</f>
        <v>0</v>
      </c>
      <c r="F2407" t="str">
        <f>+IF(Arreglos__2_1[[#This Row],[More than 2 bedrooms]]=0,"NO","YES")</f>
        <v>NO</v>
      </c>
      <c r="G2407">
        <v>2</v>
      </c>
      <c r="H2407">
        <f>+IF(Arreglos__2_1[[#This Row],[bathroom]]&gt;2,1,0)</f>
        <v>0</v>
      </c>
      <c r="I2407" t="str">
        <f>+IF(Arreglos__2_1[[#This Row],[More than 2 bathrooms]]=0,"NO","YES")</f>
        <v>NO</v>
      </c>
      <c r="J2407">
        <v>2</v>
      </c>
      <c r="K2407" t="str">
        <f>+IF(Arreglos__2_1[[#This Row],[balcony]]&gt;0,"SI","NO")</f>
        <v>SI</v>
      </c>
      <c r="L2407">
        <v>16</v>
      </c>
      <c r="M2407" t="s">
        <v>118</v>
      </c>
      <c r="N2407" t="s">
        <v>69</v>
      </c>
      <c r="O2407">
        <v>2</v>
      </c>
      <c r="P2407" t="s">
        <v>159</v>
      </c>
      <c r="Q2407">
        <v>26</v>
      </c>
      <c r="R2407">
        <v>0</v>
      </c>
      <c r="S2407">
        <v>0</v>
      </c>
      <c r="T2407">
        <v>0</v>
      </c>
      <c r="U2407">
        <v>0</v>
      </c>
      <c r="V2407">
        <v>1741</v>
      </c>
      <c r="Y2407">
        <v>0</v>
      </c>
      <c r="Z2407">
        <v>0</v>
      </c>
      <c r="AA2407">
        <v>0</v>
      </c>
      <c r="AB2407">
        <v>1</v>
      </c>
      <c r="AC2407">
        <v>0</v>
      </c>
      <c r="AD2407">
        <v>0</v>
      </c>
      <c r="AE2407">
        <v>0</v>
      </c>
      <c r="AF2407">
        <v>1</v>
      </c>
      <c r="AG2407">
        <v>0</v>
      </c>
      <c r="AH2407">
        <v>1</v>
      </c>
      <c r="AI2407">
        <v>1</v>
      </c>
      <c r="AJ2407">
        <v>1</v>
      </c>
      <c r="AK2407">
        <v>1</v>
      </c>
      <c r="AL2407">
        <v>1</v>
      </c>
      <c r="AM2407">
        <v>1</v>
      </c>
      <c r="AN2407">
        <v>0</v>
      </c>
      <c r="AO2407">
        <v>0</v>
      </c>
      <c r="AP2407">
        <v>28</v>
      </c>
      <c r="AQ2407">
        <v>1</v>
      </c>
      <c r="AR2407">
        <v>1</v>
      </c>
      <c r="AS2407">
        <v>0</v>
      </c>
      <c r="AT2407">
        <v>0</v>
      </c>
      <c r="AU2407">
        <v>0</v>
      </c>
      <c r="AV2407">
        <v>1</v>
      </c>
      <c r="AW2407">
        <v>0</v>
      </c>
      <c r="AX2407">
        <v>0</v>
      </c>
      <c r="AY2407">
        <v>1</v>
      </c>
      <c r="AZ2407">
        <v>1</v>
      </c>
      <c r="BA2407">
        <v>3</v>
      </c>
      <c r="BB2407" t="str">
        <f>+IF(Arreglos__2_1[[#This Row],[AC]]=0,"NO","SI")</f>
        <v>SI</v>
      </c>
      <c r="BC2407">
        <v>2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1</v>
      </c>
      <c r="BK2407">
        <v>3</v>
      </c>
      <c r="BL2407">
        <v>2</v>
      </c>
      <c r="BM2407">
        <v>1.7411895807215399E-2</v>
      </c>
      <c r="BN2407">
        <v>12500000</v>
      </c>
      <c r="BO2407">
        <v>1741.189580721549</v>
      </c>
      <c r="BP2407">
        <v>161.76173561777406</v>
      </c>
      <c r="BQ2407">
        <v>1741</v>
      </c>
      <c r="BR2407">
        <v>0.18958072154896399</v>
      </c>
      <c r="BS2407">
        <v>-10</v>
      </c>
      <c r="BT2407" t="s">
        <v>919</v>
      </c>
      <c r="BU2407" t="s">
        <v>924</v>
      </c>
      <c r="BV2407" t="s">
        <v>912</v>
      </c>
      <c r="BW24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407" s="11" t="str">
        <f>+IF(Arreglos__2_1[[#This Row],[Ideal for families]]&gt;AVERAGE(Arreglos__2_1[Ideal for families]),"YES","NO")</f>
        <v>NO</v>
      </c>
      <c r="BZ2407" s="11" t="str">
        <f>+IF(Arreglos__2_1[[#This Row],[Ideal for Singles or couples]]&gt;AVERAGE(Arreglos__2_1[Ideal for Singles or couples]),"YES","NO")</f>
        <v>NO</v>
      </c>
      <c r="CA24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8" spans="1:79" x14ac:dyDescent="0.45">
      <c r="A2408" t="s">
        <v>297</v>
      </c>
      <c r="B2408">
        <v>230</v>
      </c>
      <c r="C2408">
        <v>8179</v>
      </c>
      <c r="D2408">
        <v>4</v>
      </c>
      <c r="E2408">
        <f>+IF(Arreglos__2_1[[#This Row],[bedRoom]]&gt;2,1,0)</f>
        <v>1</v>
      </c>
      <c r="F2408" t="str">
        <f>+IF(Arreglos__2_1[[#This Row],[More than 2 bedrooms]]=0,"NO","YES")</f>
        <v>YES</v>
      </c>
      <c r="G2408">
        <v>4</v>
      </c>
      <c r="H2408">
        <f>+IF(Arreglos__2_1[[#This Row],[bathroom]]&gt;2,1,0)</f>
        <v>1</v>
      </c>
      <c r="I2408" t="str">
        <f>+IF(Arreglos__2_1[[#This Row],[More than 2 bathrooms]]=0,"NO","YES")</f>
        <v>YES</v>
      </c>
      <c r="J2408">
        <v>3</v>
      </c>
      <c r="K2408" t="str">
        <f>+IF(Arreglos__2_1[[#This Row],[balcony]]&gt;0,"SI","NO")</f>
        <v>SI</v>
      </c>
      <c r="L2408">
        <v>8</v>
      </c>
      <c r="M2408" t="s">
        <v>170</v>
      </c>
      <c r="N2408" t="s">
        <v>69</v>
      </c>
      <c r="O2408">
        <v>4</v>
      </c>
      <c r="P2408" t="s">
        <v>159</v>
      </c>
      <c r="Q2408">
        <v>26</v>
      </c>
      <c r="R2408">
        <v>1</v>
      </c>
      <c r="S2408">
        <v>0</v>
      </c>
      <c r="T2408">
        <v>0</v>
      </c>
      <c r="U2408">
        <v>0</v>
      </c>
      <c r="X2408">
        <v>2812</v>
      </c>
      <c r="Y2408">
        <v>0</v>
      </c>
      <c r="Z2408">
        <v>0</v>
      </c>
      <c r="AA2408">
        <v>0</v>
      </c>
      <c r="AB2408">
        <v>1</v>
      </c>
      <c r="AC2408">
        <v>0</v>
      </c>
      <c r="AD2408">
        <v>0</v>
      </c>
      <c r="AE2408">
        <v>0</v>
      </c>
      <c r="AF2408">
        <v>1</v>
      </c>
      <c r="AG2408">
        <v>0</v>
      </c>
      <c r="AH2408">
        <v>1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0</v>
      </c>
      <c r="AO2408">
        <v>0</v>
      </c>
      <c r="AP2408">
        <v>15</v>
      </c>
      <c r="AQ2408">
        <v>1</v>
      </c>
      <c r="AR2408">
        <v>1</v>
      </c>
      <c r="AS2408">
        <v>0</v>
      </c>
      <c r="AT2408">
        <v>0</v>
      </c>
      <c r="AU2408">
        <v>0</v>
      </c>
      <c r="AV2408">
        <v>1</v>
      </c>
      <c r="AW2408">
        <v>0</v>
      </c>
      <c r="AX2408">
        <v>0</v>
      </c>
      <c r="AY2408">
        <v>1</v>
      </c>
      <c r="AZ2408">
        <v>1</v>
      </c>
      <c r="BA2408">
        <v>4</v>
      </c>
      <c r="BB2408" t="str">
        <f>+IF(Arreglos__2_1[[#This Row],[AC]]=0,"NO","SI")</f>
        <v>SI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2.8120797163467399E-2</v>
      </c>
      <c r="BN2408">
        <v>23000000</v>
      </c>
      <c r="BO2408">
        <v>2812.0797163467419</v>
      </c>
      <c r="BP2408">
        <v>261.25064188776133</v>
      </c>
      <c r="BQ2408">
        <v>2812</v>
      </c>
      <c r="BR2408">
        <v>7.9716346741861344E-2</v>
      </c>
      <c r="BS2408">
        <v>-18</v>
      </c>
      <c r="BT2408" t="s">
        <v>920</v>
      </c>
      <c r="BU2408" t="s">
        <v>924</v>
      </c>
      <c r="BV2408" t="s">
        <v>912</v>
      </c>
      <c r="BW24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08" s="11" t="str">
        <f>+IF(Arreglos__2_1[[#This Row],[Ideal for families]]&gt;AVERAGE(Arreglos__2_1[Ideal for families]),"YES","NO")</f>
        <v>NO</v>
      </c>
      <c r="BZ2408" s="11" t="str">
        <f>+IF(Arreglos__2_1[[#This Row],[Ideal for Singles or couples]]&gt;AVERAGE(Arreglos__2_1[Ideal for Singles or couples]),"YES","NO")</f>
        <v>NO</v>
      </c>
      <c r="CA24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9" spans="1:79" x14ac:dyDescent="0.45">
      <c r="A2409" t="s">
        <v>297</v>
      </c>
      <c r="B2409">
        <v>200</v>
      </c>
      <c r="C2409">
        <v>8305</v>
      </c>
      <c r="D2409">
        <v>3</v>
      </c>
      <c r="E2409">
        <f>+IF(Arreglos__2_1[[#This Row],[bedRoom]]&gt;2,1,0)</f>
        <v>1</v>
      </c>
      <c r="F2409" t="str">
        <f>+IF(Arreglos__2_1[[#This Row],[More than 2 bedrooms]]=0,"NO","YES")</f>
        <v>YES</v>
      </c>
      <c r="G2409">
        <v>4</v>
      </c>
      <c r="H2409">
        <f>+IF(Arreglos__2_1[[#This Row],[bathroom]]&gt;2,1,0)</f>
        <v>1</v>
      </c>
      <c r="I2409" t="str">
        <f>+IF(Arreglos__2_1[[#This Row],[More than 2 bathrooms]]=0,"NO","YES")</f>
        <v>YES</v>
      </c>
      <c r="J2409">
        <v>3</v>
      </c>
      <c r="K2409" t="str">
        <f>+IF(Arreglos__2_1[[#This Row],[balcony]]&gt;0,"SI","NO")</f>
        <v>SI</v>
      </c>
      <c r="L2409">
        <v>8</v>
      </c>
      <c r="M2409" t="s">
        <v>111</v>
      </c>
      <c r="N2409" t="s">
        <v>69</v>
      </c>
      <c r="O2409">
        <v>3</v>
      </c>
      <c r="P2409" t="s">
        <v>159</v>
      </c>
      <c r="Q2409">
        <v>26</v>
      </c>
      <c r="R2409">
        <v>1</v>
      </c>
      <c r="S2409">
        <v>0</v>
      </c>
      <c r="T2409">
        <v>0</v>
      </c>
      <c r="U2409">
        <v>0</v>
      </c>
      <c r="X2409">
        <v>2408</v>
      </c>
      <c r="Y2409">
        <v>0</v>
      </c>
      <c r="Z2409">
        <v>0</v>
      </c>
      <c r="AA2409">
        <v>0</v>
      </c>
      <c r="AB2409">
        <v>1</v>
      </c>
      <c r="AC2409">
        <v>0</v>
      </c>
      <c r="AD2409">
        <v>0</v>
      </c>
      <c r="AE2409">
        <v>0</v>
      </c>
      <c r="AF2409">
        <v>1</v>
      </c>
      <c r="AG2409">
        <v>0</v>
      </c>
      <c r="AH2409">
        <v>1</v>
      </c>
      <c r="AI2409">
        <v>0</v>
      </c>
      <c r="AJ2409">
        <v>0</v>
      </c>
      <c r="AK2409">
        <v>1</v>
      </c>
      <c r="AL2409">
        <v>0</v>
      </c>
      <c r="AM2409">
        <v>0</v>
      </c>
      <c r="AN2409">
        <v>0</v>
      </c>
      <c r="AO2409">
        <v>0</v>
      </c>
      <c r="AP2409">
        <v>15</v>
      </c>
      <c r="AQ2409">
        <v>1</v>
      </c>
      <c r="AR2409">
        <v>1</v>
      </c>
      <c r="AS2409">
        <v>0</v>
      </c>
      <c r="AT2409">
        <v>0</v>
      </c>
      <c r="AU2409">
        <v>0</v>
      </c>
      <c r="AV2409">
        <v>1</v>
      </c>
      <c r="AW2409">
        <v>0</v>
      </c>
      <c r="AX2409">
        <v>0</v>
      </c>
      <c r="AY2409">
        <v>1</v>
      </c>
      <c r="AZ2409">
        <v>1</v>
      </c>
      <c r="BA2409">
        <v>5</v>
      </c>
      <c r="BB2409" t="str">
        <f>+IF(Arreglos__2_1[[#This Row],[AC]]=0,"NO","SI")</f>
        <v>SI</v>
      </c>
      <c r="BC2409">
        <v>3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1</v>
      </c>
      <c r="BK2409">
        <v>0</v>
      </c>
      <c r="BL2409">
        <v>2</v>
      </c>
      <c r="BM2409">
        <v>2.40818783865141E-2</v>
      </c>
      <c r="BN2409">
        <v>20000000</v>
      </c>
      <c r="BO2409">
        <v>2408.1878386514149</v>
      </c>
      <c r="BP2409">
        <v>223.72787477423239</v>
      </c>
      <c r="BQ2409">
        <v>2408</v>
      </c>
      <c r="BR2409">
        <v>0.18783865141494971</v>
      </c>
      <c r="BS2409">
        <v>-18</v>
      </c>
      <c r="BT2409" t="s">
        <v>920</v>
      </c>
      <c r="BU2409" t="s">
        <v>924</v>
      </c>
      <c r="BV2409" t="s">
        <v>912</v>
      </c>
      <c r="BW24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09" s="11" t="str">
        <f>+IF(Arreglos__2_1[[#This Row],[Ideal for families]]&gt;AVERAGE(Arreglos__2_1[Ideal for families]),"YES","NO")</f>
        <v>YES</v>
      </c>
      <c r="BZ2409" s="11" t="str">
        <f>+IF(Arreglos__2_1[[#This Row],[Ideal for Singles or couples]]&gt;AVERAGE(Arreglos__2_1[Ideal for Singles or couples]),"YES","NO")</f>
        <v>NO</v>
      </c>
      <c r="CA24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0" spans="1:79" x14ac:dyDescent="0.45">
      <c r="A2410" t="s">
        <v>297</v>
      </c>
      <c r="B2410">
        <v>177</v>
      </c>
      <c r="C2410">
        <v>7350</v>
      </c>
      <c r="D2410">
        <v>3</v>
      </c>
      <c r="E2410">
        <f>+IF(Arreglos__2_1[[#This Row],[bedRoom]]&gt;2,1,0)</f>
        <v>1</v>
      </c>
      <c r="F2410" t="str">
        <f>+IF(Arreglos__2_1[[#This Row],[More than 2 bedrooms]]=0,"NO","YES")</f>
        <v>YES</v>
      </c>
      <c r="G2410">
        <v>4</v>
      </c>
      <c r="H2410">
        <f>+IF(Arreglos__2_1[[#This Row],[bathroom]]&gt;2,1,0)</f>
        <v>1</v>
      </c>
      <c r="I2410" t="str">
        <f>+IF(Arreglos__2_1[[#This Row],[More than 2 bathrooms]]=0,"NO","YES")</f>
        <v>YES</v>
      </c>
      <c r="J2410">
        <v>3</v>
      </c>
      <c r="K2410" t="str">
        <f>+IF(Arreglos__2_1[[#This Row],[balcony]]&gt;0,"SI","NO")</f>
        <v>SI</v>
      </c>
      <c r="L2410">
        <v>6</v>
      </c>
      <c r="M2410" t="s">
        <v>100</v>
      </c>
      <c r="N2410" t="s">
        <v>127</v>
      </c>
      <c r="O2410">
        <v>3</v>
      </c>
      <c r="P2410" t="s">
        <v>159</v>
      </c>
      <c r="Q2410">
        <v>26</v>
      </c>
      <c r="R2410">
        <v>1</v>
      </c>
      <c r="S2410">
        <v>0</v>
      </c>
      <c r="T2410">
        <v>0</v>
      </c>
      <c r="U2410">
        <v>0</v>
      </c>
      <c r="V2410">
        <v>1300</v>
      </c>
      <c r="W2410">
        <v>1450</v>
      </c>
      <c r="X2410">
        <v>2408</v>
      </c>
      <c r="Y2410">
        <v>0</v>
      </c>
      <c r="Z2410">
        <v>1</v>
      </c>
      <c r="AA2410">
        <v>1</v>
      </c>
      <c r="AB2410">
        <v>1</v>
      </c>
      <c r="AC2410">
        <v>1</v>
      </c>
      <c r="AD2410">
        <v>0</v>
      </c>
      <c r="AE2410">
        <v>1</v>
      </c>
      <c r="AF2410">
        <v>1</v>
      </c>
      <c r="AG2410">
        <v>1</v>
      </c>
      <c r="AH2410">
        <v>1</v>
      </c>
      <c r="AI2410">
        <v>1</v>
      </c>
      <c r="AJ2410">
        <v>1</v>
      </c>
      <c r="AK2410">
        <v>1</v>
      </c>
      <c r="AL2410">
        <v>1</v>
      </c>
      <c r="AM2410">
        <v>1</v>
      </c>
      <c r="AN2410">
        <v>1</v>
      </c>
      <c r="AO2410">
        <v>1</v>
      </c>
      <c r="AP2410">
        <v>53</v>
      </c>
      <c r="AQ2410">
        <v>1</v>
      </c>
      <c r="AR2410">
        <v>1</v>
      </c>
      <c r="AS2410">
        <v>0</v>
      </c>
      <c r="AT2410">
        <v>0</v>
      </c>
      <c r="AU2410">
        <v>0</v>
      </c>
      <c r="AV2410">
        <v>1</v>
      </c>
      <c r="AW2410">
        <v>0</v>
      </c>
      <c r="AX2410">
        <v>0</v>
      </c>
      <c r="AY2410">
        <v>1</v>
      </c>
      <c r="AZ2410">
        <v>1</v>
      </c>
      <c r="BA2410">
        <v>5</v>
      </c>
      <c r="BB2410" t="str">
        <f>+IF(Arreglos__2_1[[#This Row],[AC]]=0,"NO","SI")</f>
        <v>SI</v>
      </c>
      <c r="BC2410">
        <v>6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1</v>
      </c>
      <c r="BK2410">
        <v>2</v>
      </c>
      <c r="BL2410">
        <v>2</v>
      </c>
      <c r="BM2410">
        <v>2.4081632653061201E-2</v>
      </c>
      <c r="BN2410">
        <v>17700000</v>
      </c>
      <c r="BO2410">
        <v>2408.1632653061224</v>
      </c>
      <c r="BP2410">
        <v>223.72559183673468</v>
      </c>
      <c r="BQ2410">
        <v>5158</v>
      </c>
      <c r="BR2410">
        <v>-2749.8367346938776</v>
      </c>
      <c r="BS2410">
        <v>-20</v>
      </c>
      <c r="BT2410" t="s">
        <v>920</v>
      </c>
      <c r="BU2410" t="s">
        <v>924</v>
      </c>
      <c r="BV2410" t="s">
        <v>914</v>
      </c>
      <c r="BW24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410" s="11" t="str">
        <f>+IF(Arreglos__2_1[[#This Row],[Ideal for families]]&gt;AVERAGE(Arreglos__2_1[Ideal for families]),"YES","NO")</f>
        <v>YES</v>
      </c>
      <c r="BZ2410" s="11" t="str">
        <f>+IF(Arreglos__2_1[[#This Row],[Ideal for Singles or couples]]&gt;AVERAGE(Arreglos__2_1[Ideal for Singles or couples]),"YES","NO")</f>
        <v>YES</v>
      </c>
      <c r="CA24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1" spans="1:79" x14ac:dyDescent="0.45">
      <c r="A2411" t="s">
        <v>297</v>
      </c>
      <c r="B2411">
        <v>120</v>
      </c>
      <c r="C2411">
        <v>7317</v>
      </c>
      <c r="D2411">
        <v>2</v>
      </c>
      <c r="E2411">
        <f>+IF(Arreglos__2_1[[#This Row],[bedRoom]]&gt;2,1,0)</f>
        <v>0</v>
      </c>
      <c r="F2411" t="str">
        <f>+IF(Arreglos__2_1[[#This Row],[More than 2 bedrooms]]=0,"NO","YES")</f>
        <v>NO</v>
      </c>
      <c r="G2411">
        <v>2</v>
      </c>
      <c r="H2411">
        <f>+IF(Arreglos__2_1[[#This Row],[bathroom]]&gt;2,1,0)</f>
        <v>0</v>
      </c>
      <c r="I2411" t="str">
        <f>+IF(Arreglos__2_1[[#This Row],[More than 2 bathrooms]]=0,"NO","YES")</f>
        <v>NO</v>
      </c>
      <c r="J2411">
        <v>3</v>
      </c>
      <c r="K2411" t="str">
        <f>+IF(Arreglos__2_1[[#This Row],[balcony]]&gt;0,"SI","NO")</f>
        <v>SI</v>
      </c>
      <c r="L2411">
        <v>12</v>
      </c>
      <c r="M2411" t="s">
        <v>170</v>
      </c>
      <c r="N2411" t="s">
        <v>69</v>
      </c>
      <c r="O2411">
        <v>2</v>
      </c>
      <c r="P2411" t="s">
        <v>159</v>
      </c>
      <c r="Q2411">
        <v>26</v>
      </c>
      <c r="R2411">
        <v>0</v>
      </c>
      <c r="S2411">
        <v>0</v>
      </c>
      <c r="T2411">
        <v>0</v>
      </c>
      <c r="U2411">
        <v>0</v>
      </c>
      <c r="X2411">
        <v>1640</v>
      </c>
      <c r="Y2411">
        <v>0</v>
      </c>
      <c r="Z2411">
        <v>1</v>
      </c>
      <c r="AA2411">
        <v>1</v>
      </c>
      <c r="AB2411">
        <v>1</v>
      </c>
      <c r="AC2411">
        <v>0</v>
      </c>
      <c r="AD2411">
        <v>1</v>
      </c>
      <c r="AE2411">
        <v>1</v>
      </c>
      <c r="AF2411">
        <v>1</v>
      </c>
      <c r="AG2411">
        <v>1</v>
      </c>
      <c r="AH2411">
        <v>1</v>
      </c>
      <c r="AI2411">
        <v>1</v>
      </c>
      <c r="AJ2411">
        <v>1</v>
      </c>
      <c r="AK2411">
        <v>1</v>
      </c>
      <c r="AL2411">
        <v>1</v>
      </c>
      <c r="AM2411">
        <v>1</v>
      </c>
      <c r="AN2411">
        <v>1</v>
      </c>
      <c r="AO2411">
        <v>1</v>
      </c>
      <c r="AP2411">
        <v>62</v>
      </c>
      <c r="AQ2411">
        <v>1</v>
      </c>
      <c r="AR2411">
        <v>1</v>
      </c>
      <c r="AS2411">
        <v>0</v>
      </c>
      <c r="AT2411">
        <v>0</v>
      </c>
      <c r="AU2411">
        <v>0</v>
      </c>
      <c r="AV2411">
        <v>1</v>
      </c>
      <c r="AW2411">
        <v>0</v>
      </c>
      <c r="AX2411">
        <v>0</v>
      </c>
      <c r="AY2411">
        <v>1</v>
      </c>
      <c r="AZ2411">
        <v>1</v>
      </c>
      <c r="BA2411">
        <v>4</v>
      </c>
      <c r="BB2411" t="str">
        <f>+IF(Arreglos__2_1[[#This Row],[AC]]=0,"NO","SI")</f>
        <v>SI</v>
      </c>
      <c r="BC2411">
        <v>2</v>
      </c>
      <c r="BD2411">
        <v>0</v>
      </c>
      <c r="BE2411">
        <v>0</v>
      </c>
      <c r="BF2411">
        <v>0</v>
      </c>
      <c r="BG2411">
        <v>1</v>
      </c>
      <c r="BH2411">
        <v>0</v>
      </c>
      <c r="BI2411">
        <v>0</v>
      </c>
      <c r="BJ2411">
        <v>1</v>
      </c>
      <c r="BK2411">
        <v>2</v>
      </c>
      <c r="BL2411">
        <v>2</v>
      </c>
      <c r="BM2411">
        <v>1.6400164001639999E-2</v>
      </c>
      <c r="BN2411">
        <v>12000000</v>
      </c>
      <c r="BO2411">
        <v>1640.0164001640017</v>
      </c>
      <c r="BP2411">
        <v>152.36244362443625</v>
      </c>
      <c r="BQ2411">
        <v>1640</v>
      </c>
      <c r="BR2411">
        <v>1.6400164001652229E-2</v>
      </c>
      <c r="BS2411">
        <v>-14</v>
      </c>
      <c r="BT2411" t="s">
        <v>919</v>
      </c>
      <c r="BU2411" t="s">
        <v>924</v>
      </c>
      <c r="BV2411" t="s">
        <v>914</v>
      </c>
      <c r="BW24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11" s="11" t="str">
        <f>+IF(Arreglos__2_1[[#This Row],[Ideal for families]]&gt;AVERAGE(Arreglos__2_1[Ideal for families]),"YES","NO")</f>
        <v>NO</v>
      </c>
      <c r="BZ2411" s="11" t="str">
        <f>+IF(Arreglos__2_1[[#This Row],[Ideal for Singles or couples]]&gt;AVERAGE(Arreglos__2_1[Ideal for Singles or couples]),"YES","NO")</f>
        <v>YES</v>
      </c>
      <c r="CA24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2" spans="1:79" x14ac:dyDescent="0.45">
      <c r="A2412" t="s">
        <v>297</v>
      </c>
      <c r="B2412">
        <v>215</v>
      </c>
      <c r="C2412">
        <v>7645</v>
      </c>
      <c r="D2412">
        <v>4</v>
      </c>
      <c r="E2412">
        <f>+IF(Arreglos__2_1[[#This Row],[bedRoom]]&gt;2,1,0)</f>
        <v>1</v>
      </c>
      <c r="F2412" t="str">
        <f>+IF(Arreglos__2_1[[#This Row],[More than 2 bedrooms]]=0,"NO","YES")</f>
        <v>YES</v>
      </c>
      <c r="G2412">
        <v>5</v>
      </c>
      <c r="H2412">
        <f>+IF(Arreglos__2_1[[#This Row],[bathroom]]&gt;2,1,0)</f>
        <v>1</v>
      </c>
      <c r="I2412" t="str">
        <f>+IF(Arreglos__2_1[[#This Row],[More than 2 bathrooms]]=0,"NO","YES")</f>
        <v>YES</v>
      </c>
      <c r="J2412">
        <v>3</v>
      </c>
      <c r="K2412" t="str">
        <f>+IF(Arreglos__2_1[[#This Row],[balcony]]&gt;0,"SI","NO")</f>
        <v>SI</v>
      </c>
      <c r="L2412">
        <v>1</v>
      </c>
      <c r="M2412" t="s">
        <v>170</v>
      </c>
      <c r="N2412" t="s">
        <v>69</v>
      </c>
      <c r="O2412">
        <v>4</v>
      </c>
      <c r="P2412" t="s">
        <v>159</v>
      </c>
      <c r="Q2412">
        <v>15</v>
      </c>
      <c r="R2412">
        <v>1</v>
      </c>
      <c r="S2412">
        <v>0</v>
      </c>
      <c r="T2412">
        <v>0</v>
      </c>
      <c r="U2412">
        <v>0</v>
      </c>
      <c r="X2412">
        <v>2812</v>
      </c>
      <c r="Y2412">
        <v>0</v>
      </c>
      <c r="Z2412">
        <v>1</v>
      </c>
      <c r="AA2412">
        <v>1</v>
      </c>
      <c r="AB2412">
        <v>1</v>
      </c>
      <c r="AC2412">
        <v>1</v>
      </c>
      <c r="AD2412">
        <v>1</v>
      </c>
      <c r="AE2412">
        <v>1</v>
      </c>
      <c r="AF2412">
        <v>1</v>
      </c>
      <c r="AG2412">
        <v>1</v>
      </c>
      <c r="AH2412">
        <v>1</v>
      </c>
      <c r="AI2412">
        <v>1</v>
      </c>
      <c r="AJ2412">
        <v>1</v>
      </c>
      <c r="AK2412">
        <v>1</v>
      </c>
      <c r="AL2412">
        <v>1</v>
      </c>
      <c r="AM2412">
        <v>1</v>
      </c>
      <c r="AN2412">
        <v>1</v>
      </c>
      <c r="AO2412">
        <v>1</v>
      </c>
      <c r="AP2412">
        <v>62</v>
      </c>
      <c r="AQ2412">
        <v>1</v>
      </c>
      <c r="AR2412">
        <v>1</v>
      </c>
      <c r="AS2412">
        <v>0</v>
      </c>
      <c r="AT2412">
        <v>0</v>
      </c>
      <c r="AU2412">
        <v>0</v>
      </c>
      <c r="AV2412">
        <v>1</v>
      </c>
      <c r="AW2412">
        <v>0</v>
      </c>
      <c r="AX2412">
        <v>0</v>
      </c>
      <c r="AY2412">
        <v>1</v>
      </c>
      <c r="AZ2412">
        <v>1</v>
      </c>
      <c r="BA2412">
        <v>0</v>
      </c>
      <c r="BB2412" t="str">
        <f>+IF(Arreglos__2_1[[#This Row],[AC]]=0,"NO","SI")</f>
        <v>NO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2.8122956180510101E-2</v>
      </c>
      <c r="BN2412">
        <v>21500000</v>
      </c>
      <c r="BO2412">
        <v>2812.2956180510137</v>
      </c>
      <c r="BP2412">
        <v>261.27069980379332</v>
      </c>
      <c r="BQ2412">
        <v>2812</v>
      </c>
      <c r="BR2412">
        <v>0.2956180510136619</v>
      </c>
      <c r="BS2412">
        <v>-14</v>
      </c>
      <c r="BT2412" t="s">
        <v>920</v>
      </c>
      <c r="BU2412" t="s">
        <v>924</v>
      </c>
      <c r="BV2412" t="s">
        <v>914</v>
      </c>
      <c r="BW24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412" s="11" t="str">
        <f>+IF(Arreglos__2_1[[#This Row],[Ideal for families]]&gt;AVERAGE(Arreglos__2_1[Ideal for families]),"YES","NO")</f>
        <v>YES</v>
      </c>
      <c r="BZ2412" s="11" t="str">
        <f>+IF(Arreglos__2_1[[#This Row],[Ideal for Singles or couples]]&gt;AVERAGE(Arreglos__2_1[Ideal for Singles or couples]),"YES","NO")</f>
        <v>YES</v>
      </c>
      <c r="CA24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3" spans="1:79" x14ac:dyDescent="0.45">
      <c r="A2413" t="s">
        <v>297</v>
      </c>
      <c r="B2413">
        <v>185</v>
      </c>
      <c r="C2413">
        <v>7682</v>
      </c>
      <c r="D2413">
        <v>3</v>
      </c>
      <c r="E2413">
        <f>+IF(Arreglos__2_1[[#This Row],[bedRoom]]&gt;2,1,0)</f>
        <v>1</v>
      </c>
      <c r="F2413" t="str">
        <f>+IF(Arreglos__2_1[[#This Row],[More than 2 bedrooms]]=0,"NO","YES")</f>
        <v>YES</v>
      </c>
      <c r="G2413">
        <v>4</v>
      </c>
      <c r="H2413">
        <f>+IF(Arreglos__2_1[[#This Row],[bathroom]]&gt;2,1,0)</f>
        <v>1</v>
      </c>
      <c r="I2413" t="str">
        <f>+IF(Arreglos__2_1[[#This Row],[More than 2 bathrooms]]=0,"NO","YES")</f>
        <v>YES</v>
      </c>
      <c r="J2413">
        <v>3</v>
      </c>
      <c r="K2413" t="str">
        <f>+IF(Arreglos__2_1[[#This Row],[balcony]]&gt;0,"SI","NO")</f>
        <v>SI</v>
      </c>
      <c r="L2413">
        <v>2</v>
      </c>
      <c r="M2413" t="s">
        <v>118</v>
      </c>
      <c r="N2413" t="s">
        <v>69</v>
      </c>
      <c r="O2413">
        <v>3</v>
      </c>
      <c r="P2413" t="s">
        <v>159</v>
      </c>
      <c r="Q2413">
        <v>26</v>
      </c>
      <c r="R2413">
        <v>1</v>
      </c>
      <c r="S2413">
        <v>1</v>
      </c>
      <c r="T2413">
        <v>0</v>
      </c>
      <c r="U2413">
        <v>0</v>
      </c>
      <c r="X2413">
        <v>2408</v>
      </c>
      <c r="Y2413">
        <v>0</v>
      </c>
      <c r="Z2413">
        <v>0</v>
      </c>
      <c r="AA2413">
        <v>0</v>
      </c>
      <c r="AB2413">
        <v>1</v>
      </c>
      <c r="AC2413">
        <v>0</v>
      </c>
      <c r="AD2413">
        <v>0</v>
      </c>
      <c r="AE2413">
        <v>0</v>
      </c>
      <c r="AF2413">
        <v>1</v>
      </c>
      <c r="AG2413">
        <v>0</v>
      </c>
      <c r="AH2413">
        <v>1</v>
      </c>
      <c r="AI2413">
        <v>1</v>
      </c>
      <c r="AJ2413">
        <v>1</v>
      </c>
      <c r="AK2413">
        <v>1</v>
      </c>
      <c r="AL2413">
        <v>1</v>
      </c>
      <c r="AM2413">
        <v>1</v>
      </c>
      <c r="AN2413">
        <v>0</v>
      </c>
      <c r="AO2413">
        <v>0</v>
      </c>
      <c r="AP2413">
        <v>28</v>
      </c>
      <c r="AQ2413">
        <v>1</v>
      </c>
      <c r="AR2413">
        <v>1</v>
      </c>
      <c r="AS2413">
        <v>0</v>
      </c>
      <c r="AT2413">
        <v>0</v>
      </c>
      <c r="AU2413">
        <v>0</v>
      </c>
      <c r="AV2413">
        <v>1</v>
      </c>
      <c r="AW2413">
        <v>0</v>
      </c>
      <c r="AX2413">
        <v>0</v>
      </c>
      <c r="AY2413">
        <v>1</v>
      </c>
      <c r="AZ2413">
        <v>1</v>
      </c>
      <c r="BA2413">
        <v>5</v>
      </c>
      <c r="BB2413" t="str">
        <f>+IF(Arreglos__2_1[[#This Row],[AC]]=0,"NO","SI")</f>
        <v>SI</v>
      </c>
      <c r="BC2413">
        <v>3</v>
      </c>
      <c r="BD2413">
        <v>0</v>
      </c>
      <c r="BE2413">
        <v>0</v>
      </c>
      <c r="BF2413">
        <v>1</v>
      </c>
      <c r="BG2413">
        <v>4</v>
      </c>
      <c r="BH2413">
        <v>0</v>
      </c>
      <c r="BI2413">
        <v>0</v>
      </c>
      <c r="BJ2413">
        <v>1</v>
      </c>
      <c r="BK2413">
        <v>3</v>
      </c>
      <c r="BL2413">
        <v>2</v>
      </c>
      <c r="BM2413">
        <v>2.40822702421244E-2</v>
      </c>
      <c r="BN2413">
        <v>18500000</v>
      </c>
      <c r="BO2413">
        <v>2408.2270242124446</v>
      </c>
      <c r="BP2413">
        <v>223.73151523040875</v>
      </c>
      <c r="BQ2413">
        <v>2408</v>
      </c>
      <c r="BR2413">
        <v>0.22702421244457582</v>
      </c>
      <c r="BS2413">
        <v>-24</v>
      </c>
      <c r="BT2413" t="s">
        <v>920</v>
      </c>
      <c r="BU2413" t="s">
        <v>924</v>
      </c>
      <c r="BV2413" t="s">
        <v>912</v>
      </c>
      <c r="BW24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13" s="11" t="str">
        <f>+IF(Arreglos__2_1[[#This Row],[Ideal for families]]&gt;AVERAGE(Arreglos__2_1[Ideal for families]),"YES","NO")</f>
        <v>YES</v>
      </c>
      <c r="BZ2413" s="11" t="str">
        <f>+IF(Arreglos__2_1[[#This Row],[Ideal for Singles or couples]]&gt;AVERAGE(Arreglos__2_1[Ideal for Singles or couples]),"YES","NO")</f>
        <v>NO</v>
      </c>
      <c r="CA24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4" spans="1:79" x14ac:dyDescent="0.45">
      <c r="A2414" t="s">
        <v>297</v>
      </c>
      <c r="B2414">
        <v>106</v>
      </c>
      <c r="C2414">
        <v>6343</v>
      </c>
      <c r="D2414">
        <v>2</v>
      </c>
      <c r="E2414">
        <f>+IF(Arreglos__2_1[[#This Row],[bedRoom]]&gt;2,1,0)</f>
        <v>0</v>
      </c>
      <c r="F2414" t="str">
        <f>+IF(Arreglos__2_1[[#This Row],[More than 2 bedrooms]]=0,"NO","YES")</f>
        <v>NO</v>
      </c>
      <c r="G2414">
        <v>2</v>
      </c>
      <c r="H2414">
        <f>+IF(Arreglos__2_1[[#This Row],[bathroom]]&gt;2,1,0)</f>
        <v>0</v>
      </c>
      <c r="I2414" t="str">
        <f>+IF(Arreglos__2_1[[#This Row],[More than 2 bathrooms]]=0,"NO","YES")</f>
        <v>NO</v>
      </c>
      <c r="J2414">
        <v>2</v>
      </c>
      <c r="K2414" t="str">
        <f>+IF(Arreglos__2_1[[#This Row],[balcony]]&gt;0,"SI","NO")</f>
        <v>SI</v>
      </c>
      <c r="L2414">
        <v>12</v>
      </c>
      <c r="M2414" t="s">
        <v>170</v>
      </c>
      <c r="N2414" t="s">
        <v>69</v>
      </c>
      <c r="O2414">
        <v>2</v>
      </c>
      <c r="P2414" t="s">
        <v>159</v>
      </c>
      <c r="Q2414">
        <v>26</v>
      </c>
      <c r="R2414">
        <v>0</v>
      </c>
      <c r="S2414">
        <v>0</v>
      </c>
      <c r="T2414">
        <v>0</v>
      </c>
      <c r="U2414">
        <v>0</v>
      </c>
      <c r="X2414">
        <v>1671</v>
      </c>
      <c r="Y2414">
        <v>0</v>
      </c>
      <c r="Z2414">
        <v>0</v>
      </c>
      <c r="AA2414">
        <v>0</v>
      </c>
      <c r="AB2414">
        <v>1</v>
      </c>
      <c r="AC2414">
        <v>0</v>
      </c>
      <c r="AD2414">
        <v>0</v>
      </c>
      <c r="AE2414">
        <v>0</v>
      </c>
      <c r="AF2414">
        <v>1</v>
      </c>
      <c r="AG2414">
        <v>0</v>
      </c>
      <c r="AH2414">
        <v>1</v>
      </c>
      <c r="AI2414">
        <v>1</v>
      </c>
      <c r="AJ2414">
        <v>1</v>
      </c>
      <c r="AK2414">
        <v>1</v>
      </c>
      <c r="AL2414">
        <v>0</v>
      </c>
      <c r="AM2414">
        <v>1</v>
      </c>
      <c r="AN2414">
        <v>0</v>
      </c>
      <c r="AO2414">
        <v>0</v>
      </c>
      <c r="AP2414">
        <v>28</v>
      </c>
      <c r="AQ2414">
        <v>1</v>
      </c>
      <c r="AR2414">
        <v>1</v>
      </c>
      <c r="AS2414">
        <v>0</v>
      </c>
      <c r="AT2414">
        <v>0</v>
      </c>
      <c r="AU2414">
        <v>0</v>
      </c>
      <c r="AV2414">
        <v>1</v>
      </c>
      <c r="AW2414">
        <v>0</v>
      </c>
      <c r="AX2414">
        <v>0</v>
      </c>
      <c r="AY2414">
        <v>1</v>
      </c>
      <c r="AZ2414">
        <v>1</v>
      </c>
      <c r="BA2414">
        <v>0</v>
      </c>
      <c r="BB2414" t="str">
        <f>+IF(Arreglos__2_1[[#This Row],[AC]]=0,"NO","SI")</f>
        <v>NO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1.67113353302853E-2</v>
      </c>
      <c r="BN2414">
        <v>10600000</v>
      </c>
      <c r="BO2414">
        <v>1671.1335330285353</v>
      </c>
      <c r="BP2414">
        <v>155.25331861895</v>
      </c>
      <c r="BQ2414">
        <v>1671</v>
      </c>
      <c r="BR2414">
        <v>0.13353302853533933</v>
      </c>
      <c r="BS2414">
        <v>-14</v>
      </c>
      <c r="BT2414" t="s">
        <v>919</v>
      </c>
      <c r="BU2414" t="s">
        <v>924</v>
      </c>
      <c r="BV2414" t="s">
        <v>912</v>
      </c>
      <c r="BW24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414" s="11" t="str">
        <f>+IF(Arreglos__2_1[[#This Row],[Ideal for families]]&gt;AVERAGE(Arreglos__2_1[Ideal for families]),"YES","NO")</f>
        <v>NO</v>
      </c>
      <c r="BZ2414" s="11" t="str">
        <f>+IF(Arreglos__2_1[[#This Row],[Ideal for Singles or couples]]&gt;AVERAGE(Arreglos__2_1[Ideal for Singles or couples]),"YES","NO")</f>
        <v>NO</v>
      </c>
      <c r="CA24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5" spans="1:79" x14ac:dyDescent="0.45">
      <c r="A2415" t="s">
        <v>297</v>
      </c>
      <c r="B2415">
        <v>114</v>
      </c>
      <c r="C2415">
        <v>6433</v>
      </c>
      <c r="D2415">
        <v>2</v>
      </c>
      <c r="E2415">
        <f>+IF(Arreglos__2_1[[#This Row],[bedRoom]]&gt;2,1,0)</f>
        <v>0</v>
      </c>
      <c r="F2415" t="str">
        <f>+IF(Arreglos__2_1[[#This Row],[More than 2 bedrooms]]=0,"NO","YES")</f>
        <v>NO</v>
      </c>
      <c r="G2415">
        <v>2</v>
      </c>
      <c r="H2415">
        <f>+IF(Arreglos__2_1[[#This Row],[bathroom]]&gt;2,1,0)</f>
        <v>0</v>
      </c>
      <c r="I2415" t="str">
        <f>+IF(Arreglos__2_1[[#This Row],[More than 2 bathrooms]]=0,"NO","YES")</f>
        <v>NO</v>
      </c>
      <c r="J2415">
        <v>3</v>
      </c>
      <c r="K2415" t="str">
        <f>+IF(Arreglos__2_1[[#This Row],[balcony]]&gt;0,"SI","NO")</f>
        <v>SI</v>
      </c>
      <c r="L2415">
        <v>16</v>
      </c>
      <c r="M2415" t="s">
        <v>170</v>
      </c>
      <c r="N2415" t="s">
        <v>69</v>
      </c>
      <c r="O2415">
        <v>2</v>
      </c>
      <c r="P2415" t="s">
        <v>159</v>
      </c>
      <c r="Q2415">
        <v>26</v>
      </c>
      <c r="R2415">
        <v>0</v>
      </c>
      <c r="S2415">
        <v>0</v>
      </c>
      <c r="T2415">
        <v>0</v>
      </c>
      <c r="U2415">
        <v>0</v>
      </c>
      <c r="X2415">
        <v>1772</v>
      </c>
      <c r="Y2415">
        <v>0</v>
      </c>
      <c r="Z2415">
        <v>0</v>
      </c>
      <c r="AA2415">
        <v>0</v>
      </c>
      <c r="AB2415">
        <v>1</v>
      </c>
      <c r="AC2415">
        <v>0</v>
      </c>
      <c r="AD2415">
        <v>0</v>
      </c>
      <c r="AE2415">
        <v>0</v>
      </c>
      <c r="AF2415">
        <v>1</v>
      </c>
      <c r="AG2415">
        <v>0</v>
      </c>
      <c r="AH2415">
        <v>1</v>
      </c>
      <c r="AI2415">
        <v>1</v>
      </c>
      <c r="AJ2415">
        <v>1</v>
      </c>
      <c r="AK2415">
        <v>1</v>
      </c>
      <c r="AL2415">
        <v>0</v>
      </c>
      <c r="AM2415">
        <v>1</v>
      </c>
      <c r="AN2415">
        <v>0</v>
      </c>
      <c r="AO2415">
        <v>0</v>
      </c>
      <c r="AP2415">
        <v>28</v>
      </c>
      <c r="AQ2415">
        <v>1</v>
      </c>
      <c r="AR2415">
        <v>1</v>
      </c>
      <c r="AS2415">
        <v>0</v>
      </c>
      <c r="AT2415">
        <v>0</v>
      </c>
      <c r="AU2415">
        <v>0</v>
      </c>
      <c r="AV2415">
        <v>1</v>
      </c>
      <c r="AW2415">
        <v>0</v>
      </c>
      <c r="AX2415">
        <v>0</v>
      </c>
      <c r="AY2415">
        <v>1</v>
      </c>
      <c r="AZ2415">
        <v>1</v>
      </c>
      <c r="BA2415">
        <v>0</v>
      </c>
      <c r="BB2415" t="str">
        <f>+IF(Arreglos__2_1[[#This Row],[AC]]=0,"NO","SI")</f>
        <v>NO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1.7721125446914301E-2</v>
      </c>
      <c r="BN2415">
        <v>11400000</v>
      </c>
      <c r="BO2415">
        <v>1772.1125446914348</v>
      </c>
      <c r="BP2415">
        <v>164.63457173946836</v>
      </c>
      <c r="BQ2415">
        <v>1772</v>
      </c>
      <c r="BR2415">
        <v>0.11254469143477763</v>
      </c>
      <c r="BS2415">
        <v>-10</v>
      </c>
      <c r="BT2415" t="s">
        <v>919</v>
      </c>
      <c r="BU2415" t="s">
        <v>924</v>
      </c>
      <c r="BV2415" t="s">
        <v>912</v>
      </c>
      <c r="BW24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15" s="11" t="str">
        <f>+IF(Arreglos__2_1[[#This Row],[Ideal for families]]&gt;AVERAGE(Arreglos__2_1[Ideal for families]),"YES","NO")</f>
        <v>NO</v>
      </c>
      <c r="BZ2415" s="11" t="str">
        <f>+IF(Arreglos__2_1[[#This Row],[Ideal for Singles or couples]]&gt;AVERAGE(Arreglos__2_1[Ideal for Singles or couples]),"YES","NO")</f>
        <v>NO</v>
      </c>
      <c r="CA24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6" spans="1:79" x14ac:dyDescent="0.45">
      <c r="A2416" t="s">
        <v>297</v>
      </c>
      <c r="B2416">
        <v>105</v>
      </c>
      <c r="C2416">
        <v>6402</v>
      </c>
      <c r="D2416">
        <v>2</v>
      </c>
      <c r="E2416">
        <f>+IF(Arreglos__2_1[[#This Row],[bedRoom]]&gt;2,1,0)</f>
        <v>0</v>
      </c>
      <c r="F2416" t="str">
        <f>+IF(Arreglos__2_1[[#This Row],[More than 2 bedrooms]]=0,"NO","YES")</f>
        <v>NO</v>
      </c>
      <c r="G2416">
        <v>2</v>
      </c>
      <c r="H2416">
        <f>+IF(Arreglos__2_1[[#This Row],[bathroom]]&gt;2,1,0)</f>
        <v>0</v>
      </c>
      <c r="I2416" t="str">
        <f>+IF(Arreglos__2_1[[#This Row],[More than 2 bathrooms]]=0,"NO","YES")</f>
        <v>NO</v>
      </c>
      <c r="J2416">
        <v>3</v>
      </c>
      <c r="K2416" t="str">
        <f>+IF(Arreglos__2_1[[#This Row],[balcony]]&gt;0,"SI","NO")</f>
        <v>SI</v>
      </c>
      <c r="L2416">
        <v>11</v>
      </c>
      <c r="M2416" t="s">
        <v>90</v>
      </c>
      <c r="N2416" t="s">
        <v>69</v>
      </c>
      <c r="O2416">
        <v>2</v>
      </c>
      <c r="P2416" t="s">
        <v>159</v>
      </c>
      <c r="Q2416">
        <v>26</v>
      </c>
      <c r="R2416">
        <v>0</v>
      </c>
      <c r="S2416">
        <v>0</v>
      </c>
      <c r="T2416">
        <v>0</v>
      </c>
      <c r="U2416">
        <v>0</v>
      </c>
      <c r="X2416">
        <v>1640</v>
      </c>
      <c r="Y2416">
        <v>0</v>
      </c>
      <c r="Z2416">
        <v>0</v>
      </c>
      <c r="AA2416">
        <v>0</v>
      </c>
      <c r="AB2416">
        <v>1</v>
      </c>
      <c r="AC2416">
        <v>0</v>
      </c>
      <c r="AD2416">
        <v>0</v>
      </c>
      <c r="AE2416">
        <v>0</v>
      </c>
      <c r="AF2416">
        <v>1</v>
      </c>
      <c r="AG2416">
        <v>0</v>
      </c>
      <c r="AH2416">
        <v>1</v>
      </c>
      <c r="AI2416">
        <v>1</v>
      </c>
      <c r="AJ2416">
        <v>1</v>
      </c>
      <c r="AK2416">
        <v>1</v>
      </c>
      <c r="AL2416">
        <v>0</v>
      </c>
      <c r="AM2416">
        <v>1</v>
      </c>
      <c r="AN2416">
        <v>0</v>
      </c>
      <c r="AO2416">
        <v>0</v>
      </c>
      <c r="AP2416">
        <v>28</v>
      </c>
      <c r="AQ2416">
        <v>1</v>
      </c>
      <c r="AR2416">
        <v>1</v>
      </c>
      <c r="AS2416">
        <v>0</v>
      </c>
      <c r="AT2416">
        <v>0</v>
      </c>
      <c r="AU2416">
        <v>0</v>
      </c>
      <c r="AV2416">
        <v>1</v>
      </c>
      <c r="AW2416">
        <v>0</v>
      </c>
      <c r="AX2416">
        <v>0</v>
      </c>
      <c r="AY2416">
        <v>1</v>
      </c>
      <c r="AZ2416">
        <v>1</v>
      </c>
      <c r="BA2416">
        <v>0</v>
      </c>
      <c r="BB2416" t="str">
        <f>+IF(Arreglos__2_1[[#This Row],[AC]]=0,"NO","SI")</f>
        <v>NO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1.6401124648547299E-2</v>
      </c>
      <c r="BN2416">
        <v>10500000</v>
      </c>
      <c r="BO2416">
        <v>1640.1124648547329</v>
      </c>
      <c r="BP2416">
        <v>152.37136832239926</v>
      </c>
      <c r="BQ2416">
        <v>1640</v>
      </c>
      <c r="BR2416">
        <v>0.11246485473293433</v>
      </c>
      <c r="BS2416">
        <v>-15</v>
      </c>
      <c r="BT2416" t="s">
        <v>919</v>
      </c>
      <c r="BU2416" t="s">
        <v>924</v>
      </c>
      <c r="BV2416" t="s">
        <v>912</v>
      </c>
      <c r="BW24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16" s="11" t="str">
        <f>+IF(Arreglos__2_1[[#This Row],[Ideal for families]]&gt;AVERAGE(Arreglos__2_1[Ideal for families]),"YES","NO")</f>
        <v>NO</v>
      </c>
      <c r="BZ2416" s="11" t="str">
        <f>+IF(Arreglos__2_1[[#This Row],[Ideal for Singles or couples]]&gt;AVERAGE(Arreglos__2_1[Ideal for Singles or couples]),"YES","NO")</f>
        <v>NO</v>
      </c>
      <c r="CA24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7" spans="1:79" x14ac:dyDescent="0.45">
      <c r="A2417" t="s">
        <v>297</v>
      </c>
      <c r="B2417">
        <v>120</v>
      </c>
      <c r="C2417">
        <v>7317</v>
      </c>
      <c r="D2417">
        <v>2</v>
      </c>
      <c r="E2417">
        <f>+IF(Arreglos__2_1[[#This Row],[bedRoom]]&gt;2,1,0)</f>
        <v>0</v>
      </c>
      <c r="F2417" t="str">
        <f>+IF(Arreglos__2_1[[#This Row],[More than 2 bedrooms]]=0,"NO","YES")</f>
        <v>NO</v>
      </c>
      <c r="G2417">
        <v>2</v>
      </c>
      <c r="H2417">
        <f>+IF(Arreglos__2_1[[#This Row],[bathroom]]&gt;2,1,0)</f>
        <v>0</v>
      </c>
      <c r="I2417" t="str">
        <f>+IF(Arreglos__2_1[[#This Row],[More than 2 bathrooms]]=0,"NO","YES")</f>
        <v>NO</v>
      </c>
      <c r="J2417">
        <v>3</v>
      </c>
      <c r="K2417" t="str">
        <f>+IF(Arreglos__2_1[[#This Row],[balcony]]&gt;0,"SI","NO")</f>
        <v>SI</v>
      </c>
      <c r="L2417">
        <v>6</v>
      </c>
      <c r="M2417" t="s">
        <v>118</v>
      </c>
      <c r="N2417" t="s">
        <v>69</v>
      </c>
      <c r="O2417">
        <v>2</v>
      </c>
      <c r="P2417" t="s">
        <v>159</v>
      </c>
      <c r="Q2417">
        <v>26</v>
      </c>
      <c r="R2417">
        <v>0</v>
      </c>
      <c r="S2417">
        <v>0</v>
      </c>
      <c r="T2417">
        <v>0</v>
      </c>
      <c r="U2417">
        <v>0</v>
      </c>
      <c r="V2417">
        <v>1000</v>
      </c>
      <c r="W2417">
        <v>1300</v>
      </c>
      <c r="X2417">
        <v>1640</v>
      </c>
      <c r="Y2417">
        <v>1</v>
      </c>
      <c r="Z2417">
        <v>1</v>
      </c>
      <c r="AA2417">
        <v>1</v>
      </c>
      <c r="AB2417">
        <v>1</v>
      </c>
      <c r="AC2417">
        <v>1</v>
      </c>
      <c r="AD2417">
        <v>1</v>
      </c>
      <c r="AE2417">
        <v>1</v>
      </c>
      <c r="AF2417">
        <v>1</v>
      </c>
      <c r="AG2417">
        <v>1</v>
      </c>
      <c r="AH2417">
        <v>1</v>
      </c>
      <c r="AI2417">
        <v>1</v>
      </c>
      <c r="AJ2417">
        <v>1</v>
      </c>
      <c r="AK2417">
        <v>1</v>
      </c>
      <c r="AL2417">
        <v>1</v>
      </c>
      <c r="AM2417">
        <v>1</v>
      </c>
      <c r="AN2417">
        <v>1</v>
      </c>
      <c r="AO2417">
        <v>1</v>
      </c>
      <c r="AP2417">
        <v>62</v>
      </c>
      <c r="AQ2417">
        <v>1</v>
      </c>
      <c r="AR2417">
        <v>1</v>
      </c>
      <c r="AS2417">
        <v>0</v>
      </c>
      <c r="AT2417">
        <v>0</v>
      </c>
      <c r="AU2417">
        <v>0</v>
      </c>
      <c r="AV2417">
        <v>1</v>
      </c>
      <c r="AW2417">
        <v>0</v>
      </c>
      <c r="AX2417">
        <v>0</v>
      </c>
      <c r="AY2417">
        <v>1</v>
      </c>
      <c r="AZ2417">
        <v>1</v>
      </c>
      <c r="BA2417">
        <v>4</v>
      </c>
      <c r="BB2417" t="str">
        <f>+IF(Arreglos__2_1[[#This Row],[AC]]=0,"NO","SI")</f>
        <v>SI</v>
      </c>
      <c r="BC2417">
        <v>3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1</v>
      </c>
      <c r="BK2417">
        <v>3</v>
      </c>
      <c r="BL2417">
        <v>2</v>
      </c>
      <c r="BM2417">
        <v>1.6400164001639999E-2</v>
      </c>
      <c r="BN2417">
        <v>12000000</v>
      </c>
      <c r="BO2417">
        <v>1640.0164001640017</v>
      </c>
      <c r="BP2417">
        <v>152.36244362443625</v>
      </c>
      <c r="BQ2417">
        <v>3940</v>
      </c>
      <c r="BR2417">
        <v>-2299.9835998359986</v>
      </c>
      <c r="BS2417">
        <v>-20</v>
      </c>
      <c r="BT2417" t="s">
        <v>919</v>
      </c>
      <c r="BU2417" t="s">
        <v>924</v>
      </c>
      <c r="BV2417" t="s">
        <v>914</v>
      </c>
      <c r="BW24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417" s="11" t="str">
        <f>+IF(Arreglos__2_1[[#This Row],[Ideal for families]]&gt;AVERAGE(Arreglos__2_1[Ideal for families]),"YES","NO")</f>
        <v>NO</v>
      </c>
      <c r="BZ2417" s="11" t="str">
        <f>+IF(Arreglos__2_1[[#This Row],[Ideal for Singles or couples]]&gt;AVERAGE(Arreglos__2_1[Ideal for Singles or couples]),"YES","NO")</f>
        <v>YES</v>
      </c>
      <c r="CA24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8" spans="1:79" x14ac:dyDescent="0.45">
      <c r="A2418" t="s">
        <v>297</v>
      </c>
      <c r="B2418">
        <v>205</v>
      </c>
      <c r="C2418">
        <v>7290</v>
      </c>
      <c r="D2418">
        <v>4</v>
      </c>
      <c r="E2418">
        <f>+IF(Arreglos__2_1[[#This Row],[bedRoom]]&gt;2,1,0)</f>
        <v>1</v>
      </c>
      <c r="F2418" t="str">
        <f>+IF(Arreglos__2_1[[#This Row],[More than 2 bedrooms]]=0,"NO","YES")</f>
        <v>YES</v>
      </c>
      <c r="G2418">
        <v>4</v>
      </c>
      <c r="H2418">
        <f>+IF(Arreglos__2_1[[#This Row],[bathroom]]&gt;2,1,0)</f>
        <v>1</v>
      </c>
      <c r="I2418" t="str">
        <f>+IF(Arreglos__2_1[[#This Row],[More than 2 bathrooms]]=0,"NO","YES")</f>
        <v>YES</v>
      </c>
      <c r="J2418">
        <v>3</v>
      </c>
      <c r="K2418" t="str">
        <f>+IF(Arreglos__2_1[[#This Row],[balcony]]&gt;0,"SI","NO")</f>
        <v>SI</v>
      </c>
      <c r="L2418">
        <v>4</v>
      </c>
      <c r="M2418" t="s">
        <v>90</v>
      </c>
      <c r="N2418" t="s">
        <v>69</v>
      </c>
      <c r="O2418">
        <v>4</v>
      </c>
      <c r="P2418" t="s">
        <v>159</v>
      </c>
      <c r="Q2418">
        <v>15</v>
      </c>
      <c r="R2418">
        <v>1</v>
      </c>
      <c r="S2418">
        <v>0</v>
      </c>
      <c r="T2418">
        <v>0</v>
      </c>
      <c r="U2418">
        <v>0</v>
      </c>
      <c r="V2418">
        <v>2250</v>
      </c>
      <c r="W2418">
        <v>2500</v>
      </c>
      <c r="X2418">
        <v>2812</v>
      </c>
      <c r="Y2418">
        <v>0</v>
      </c>
      <c r="Z2418">
        <v>0</v>
      </c>
      <c r="AA2418">
        <v>0</v>
      </c>
      <c r="AB2418">
        <v>1</v>
      </c>
      <c r="AC2418">
        <v>0</v>
      </c>
      <c r="AD2418">
        <v>0</v>
      </c>
      <c r="AE2418">
        <v>0</v>
      </c>
      <c r="AF2418">
        <v>1</v>
      </c>
      <c r="AG2418">
        <v>0</v>
      </c>
      <c r="AH2418">
        <v>1</v>
      </c>
      <c r="AI2418">
        <v>1</v>
      </c>
      <c r="AJ2418">
        <v>1</v>
      </c>
      <c r="AK2418">
        <v>1</v>
      </c>
      <c r="AL2418">
        <v>1</v>
      </c>
      <c r="AM2418">
        <v>1</v>
      </c>
      <c r="AN2418">
        <v>0</v>
      </c>
      <c r="AO2418">
        <v>0</v>
      </c>
      <c r="AP2418">
        <v>28</v>
      </c>
      <c r="AQ2418">
        <v>1</v>
      </c>
      <c r="AR2418">
        <v>1</v>
      </c>
      <c r="AS2418">
        <v>0</v>
      </c>
      <c r="AT2418">
        <v>0</v>
      </c>
      <c r="AU2418">
        <v>0</v>
      </c>
      <c r="AV2418">
        <v>1</v>
      </c>
      <c r="AW2418">
        <v>0</v>
      </c>
      <c r="AX2418">
        <v>0</v>
      </c>
      <c r="AY2418">
        <v>1</v>
      </c>
      <c r="AZ2418">
        <v>1</v>
      </c>
      <c r="BA2418">
        <v>6</v>
      </c>
      <c r="BB2418" t="str">
        <f>+IF(Arreglos__2_1[[#This Row],[AC]]=0,"NO","SI")</f>
        <v>SI</v>
      </c>
      <c r="BC2418">
        <v>4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1</v>
      </c>
      <c r="BK2418">
        <v>3</v>
      </c>
      <c r="BL2418">
        <v>2</v>
      </c>
      <c r="BM2418">
        <v>2.8120713305898399E-2</v>
      </c>
      <c r="BN2418">
        <v>20500000</v>
      </c>
      <c r="BO2418">
        <v>2812.0713305898489</v>
      </c>
      <c r="BP2418">
        <v>261.24986282578874</v>
      </c>
      <c r="BQ2418">
        <v>7562</v>
      </c>
      <c r="BR2418">
        <v>-4749.9286694101511</v>
      </c>
      <c r="BS2418">
        <v>-11</v>
      </c>
      <c r="BT2418" t="s">
        <v>920</v>
      </c>
      <c r="BU2418" t="s">
        <v>924</v>
      </c>
      <c r="BV2418" t="s">
        <v>912</v>
      </c>
      <c r="BW24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18" s="11" t="str">
        <f>+IF(Arreglos__2_1[[#This Row],[Ideal for families]]&gt;AVERAGE(Arreglos__2_1[Ideal for families]),"YES","NO")</f>
        <v>YES</v>
      </c>
      <c r="BZ2418" s="11" t="str">
        <f>+IF(Arreglos__2_1[[#This Row],[Ideal for Singles or couples]]&gt;AVERAGE(Arreglos__2_1[Ideal for Singles or couples]),"YES","NO")</f>
        <v>NO</v>
      </c>
      <c r="CA24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9" spans="1:79" x14ac:dyDescent="0.45">
      <c r="A2419" t="s">
        <v>297</v>
      </c>
      <c r="B2419">
        <v>117</v>
      </c>
      <c r="C2419">
        <v>6720</v>
      </c>
      <c r="D2419">
        <v>2</v>
      </c>
      <c r="E2419">
        <f>+IF(Arreglos__2_1[[#This Row],[bedRoom]]&gt;2,1,0)</f>
        <v>0</v>
      </c>
      <c r="F2419" t="str">
        <f>+IF(Arreglos__2_1[[#This Row],[More than 2 bedrooms]]=0,"NO","YES")</f>
        <v>NO</v>
      </c>
      <c r="G2419">
        <v>3</v>
      </c>
      <c r="H2419">
        <f>+IF(Arreglos__2_1[[#This Row],[bathroom]]&gt;2,1,0)</f>
        <v>1</v>
      </c>
      <c r="I2419" t="str">
        <f>+IF(Arreglos__2_1[[#This Row],[More than 2 bathrooms]]=0,"NO","YES")</f>
        <v>YES</v>
      </c>
      <c r="J2419">
        <v>3</v>
      </c>
      <c r="K2419" t="str">
        <f>+IF(Arreglos__2_1[[#This Row],[balcony]]&gt;0,"SI","NO")</f>
        <v>SI</v>
      </c>
      <c r="L2419">
        <v>10</v>
      </c>
      <c r="M2419" t="s">
        <v>100</v>
      </c>
      <c r="N2419" t="s">
        <v>69</v>
      </c>
      <c r="O2419">
        <v>2</v>
      </c>
      <c r="P2419" t="s">
        <v>159</v>
      </c>
      <c r="Q2419">
        <v>26</v>
      </c>
      <c r="R2419">
        <v>0</v>
      </c>
      <c r="S2419">
        <v>0</v>
      </c>
      <c r="T2419">
        <v>0</v>
      </c>
      <c r="U2419">
        <v>0</v>
      </c>
      <c r="V2419">
        <v>1350</v>
      </c>
      <c r="W2419">
        <v>1550</v>
      </c>
      <c r="X2419">
        <v>1741</v>
      </c>
      <c r="Y2419">
        <v>0</v>
      </c>
      <c r="Z2419">
        <v>0</v>
      </c>
      <c r="AA2419">
        <v>0</v>
      </c>
      <c r="AB2419">
        <v>1</v>
      </c>
      <c r="AC2419">
        <v>0</v>
      </c>
      <c r="AD2419">
        <v>0</v>
      </c>
      <c r="AE2419">
        <v>0</v>
      </c>
      <c r="AF2419">
        <v>1</v>
      </c>
      <c r="AG2419">
        <v>0</v>
      </c>
      <c r="AH2419">
        <v>1</v>
      </c>
      <c r="AI2419">
        <v>1</v>
      </c>
      <c r="AJ2419">
        <v>1</v>
      </c>
      <c r="AK2419">
        <v>1</v>
      </c>
      <c r="AL2419">
        <v>1</v>
      </c>
      <c r="AM2419">
        <v>1</v>
      </c>
      <c r="AN2419">
        <v>0</v>
      </c>
      <c r="AO2419">
        <v>0</v>
      </c>
      <c r="AP2419">
        <v>28</v>
      </c>
      <c r="AQ2419">
        <v>1</v>
      </c>
      <c r="AR2419">
        <v>1</v>
      </c>
      <c r="AS2419">
        <v>0</v>
      </c>
      <c r="AT2419">
        <v>0</v>
      </c>
      <c r="AU2419">
        <v>0</v>
      </c>
      <c r="AV2419">
        <v>1</v>
      </c>
      <c r="AW2419">
        <v>0</v>
      </c>
      <c r="AX2419">
        <v>0</v>
      </c>
      <c r="AY2419">
        <v>1</v>
      </c>
      <c r="AZ2419">
        <v>1</v>
      </c>
      <c r="BA2419">
        <v>4</v>
      </c>
      <c r="BB2419" t="str">
        <f>+IF(Arreglos__2_1[[#This Row],[AC]]=0,"NO","SI")</f>
        <v>SI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1.74107142857142E-2</v>
      </c>
      <c r="BN2419">
        <v>11700000</v>
      </c>
      <c r="BO2419">
        <v>1741.0714285714287</v>
      </c>
      <c r="BP2419">
        <v>161.75075892857143</v>
      </c>
      <c r="BQ2419">
        <v>4641</v>
      </c>
      <c r="BR2419">
        <v>-2899.9285714285716</v>
      </c>
      <c r="BS2419">
        <v>-16</v>
      </c>
      <c r="BT2419" t="s">
        <v>919</v>
      </c>
      <c r="BU2419" t="s">
        <v>924</v>
      </c>
      <c r="BV2419" t="s">
        <v>912</v>
      </c>
      <c r="BW24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19" s="11" t="str">
        <f>+IF(Arreglos__2_1[[#This Row],[Ideal for families]]&gt;AVERAGE(Arreglos__2_1[Ideal for families]),"YES","NO")</f>
        <v>NO</v>
      </c>
      <c r="BZ2419" s="11" t="str">
        <f>+IF(Arreglos__2_1[[#This Row],[Ideal for Singles or couples]]&gt;AVERAGE(Arreglos__2_1[Ideal for Singles or couples]),"YES","NO")</f>
        <v>NO</v>
      </c>
      <c r="CA24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0" spans="1:79" x14ac:dyDescent="0.45">
      <c r="A2420" t="s">
        <v>297</v>
      </c>
      <c r="B2420">
        <v>199</v>
      </c>
      <c r="C2420">
        <v>8659</v>
      </c>
      <c r="D2420">
        <v>3</v>
      </c>
      <c r="E2420">
        <f>+IF(Arreglos__2_1[[#This Row],[bedRoom]]&gt;2,1,0)</f>
        <v>1</v>
      </c>
      <c r="F2420" t="str">
        <f>+IF(Arreglos__2_1[[#This Row],[More than 2 bedrooms]]=0,"NO","YES")</f>
        <v>YES</v>
      </c>
      <c r="G2420">
        <v>4</v>
      </c>
      <c r="H2420">
        <f>+IF(Arreglos__2_1[[#This Row],[bathroom]]&gt;2,1,0)</f>
        <v>1</v>
      </c>
      <c r="I2420" t="str">
        <f>+IF(Arreglos__2_1[[#This Row],[More than 2 bathrooms]]=0,"NO","YES")</f>
        <v>YES</v>
      </c>
      <c r="J2420">
        <v>3</v>
      </c>
      <c r="K2420" t="str">
        <f>+IF(Arreglos__2_1[[#This Row],[balcony]]&gt;0,"SI","NO")</f>
        <v>SI</v>
      </c>
      <c r="L2420">
        <v>17</v>
      </c>
      <c r="M2420" t="s">
        <v>111</v>
      </c>
      <c r="N2420" t="s">
        <v>69</v>
      </c>
      <c r="O2420">
        <v>3</v>
      </c>
      <c r="P2420" t="s">
        <v>159</v>
      </c>
      <c r="Q2420">
        <v>26</v>
      </c>
      <c r="R2420">
        <v>1</v>
      </c>
      <c r="S2420">
        <v>0</v>
      </c>
      <c r="T2420">
        <v>0</v>
      </c>
      <c r="U2420">
        <v>0</v>
      </c>
      <c r="V2420">
        <v>2298</v>
      </c>
      <c r="W2420">
        <v>2398</v>
      </c>
      <c r="X2420">
        <v>2408</v>
      </c>
      <c r="Y2420">
        <v>1</v>
      </c>
      <c r="Z2420">
        <v>1</v>
      </c>
      <c r="AA2420">
        <v>1</v>
      </c>
      <c r="AB2420">
        <v>1</v>
      </c>
      <c r="AC2420">
        <v>0</v>
      </c>
      <c r="AD2420">
        <v>1</v>
      </c>
      <c r="AE2420">
        <v>1</v>
      </c>
      <c r="AF2420">
        <v>1</v>
      </c>
      <c r="AG2420">
        <v>1</v>
      </c>
      <c r="AH2420">
        <v>1</v>
      </c>
      <c r="AI2420">
        <v>1</v>
      </c>
      <c r="AJ2420">
        <v>1</v>
      </c>
      <c r="AK2420">
        <v>1</v>
      </c>
      <c r="AL2420">
        <v>1</v>
      </c>
      <c r="AM2420">
        <v>1</v>
      </c>
      <c r="AN2420">
        <v>1</v>
      </c>
      <c r="AO2420">
        <v>1</v>
      </c>
      <c r="AP2420">
        <v>62</v>
      </c>
      <c r="AQ2420">
        <v>1</v>
      </c>
      <c r="AR2420">
        <v>1</v>
      </c>
      <c r="AS2420">
        <v>0</v>
      </c>
      <c r="AT2420">
        <v>0</v>
      </c>
      <c r="AU2420">
        <v>0</v>
      </c>
      <c r="AV2420">
        <v>1</v>
      </c>
      <c r="AW2420">
        <v>0</v>
      </c>
      <c r="AX2420">
        <v>0</v>
      </c>
      <c r="AY2420">
        <v>1</v>
      </c>
      <c r="AZ2420">
        <v>1</v>
      </c>
      <c r="BA2420">
        <v>2</v>
      </c>
      <c r="BB2420" t="str">
        <f>+IF(Arreglos__2_1[[#This Row],[AC]]=0,"NO","SI")</f>
        <v>SI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1</v>
      </c>
      <c r="BK2420">
        <v>0</v>
      </c>
      <c r="BL2420">
        <v>0</v>
      </c>
      <c r="BM2420">
        <v>2.2981868576048E-2</v>
      </c>
      <c r="BN2420">
        <v>19900000</v>
      </c>
      <c r="BO2420">
        <v>2298.1868576048041</v>
      </c>
      <c r="BP2420">
        <v>213.50845363205912</v>
      </c>
      <c r="BQ2420">
        <v>7104</v>
      </c>
      <c r="BR2420">
        <v>-4805.8131423951963</v>
      </c>
      <c r="BS2420">
        <v>-9</v>
      </c>
      <c r="BT2420" t="s">
        <v>920</v>
      </c>
      <c r="BU2420" t="s">
        <v>924</v>
      </c>
      <c r="BV2420" t="s">
        <v>914</v>
      </c>
      <c r="BW24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20" s="11" t="str">
        <f>+IF(Arreglos__2_1[[#This Row],[Ideal for families]]&gt;AVERAGE(Arreglos__2_1[Ideal for families]),"YES","NO")</f>
        <v>YES</v>
      </c>
      <c r="BZ2420" s="11" t="str">
        <f>+IF(Arreglos__2_1[[#This Row],[Ideal for Singles or couples]]&gt;AVERAGE(Arreglos__2_1[Ideal for Singles or couples]),"YES","NO")</f>
        <v>YES</v>
      </c>
      <c r="CA24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1" spans="1:79" x14ac:dyDescent="0.45">
      <c r="A2421" t="s">
        <v>297</v>
      </c>
      <c r="B2421">
        <v>107</v>
      </c>
      <c r="C2421">
        <v>6524</v>
      </c>
      <c r="D2421">
        <v>2</v>
      </c>
      <c r="E2421">
        <f>+IF(Arreglos__2_1[[#This Row],[bedRoom]]&gt;2,1,0)</f>
        <v>0</v>
      </c>
      <c r="F2421" t="str">
        <f>+IF(Arreglos__2_1[[#This Row],[More than 2 bedrooms]]=0,"NO","YES")</f>
        <v>NO</v>
      </c>
      <c r="G2421">
        <v>2</v>
      </c>
      <c r="H2421">
        <f>+IF(Arreglos__2_1[[#This Row],[bathroom]]&gt;2,1,0)</f>
        <v>0</v>
      </c>
      <c r="I2421" t="str">
        <f>+IF(Arreglos__2_1[[#This Row],[More than 2 bathrooms]]=0,"NO","YES")</f>
        <v>NO</v>
      </c>
      <c r="J2421">
        <v>3</v>
      </c>
      <c r="K2421" t="str">
        <f>+IF(Arreglos__2_1[[#This Row],[balcony]]&gt;0,"SI","NO")</f>
        <v>SI</v>
      </c>
      <c r="L2421">
        <v>21</v>
      </c>
      <c r="M2421" t="s">
        <v>170</v>
      </c>
      <c r="N2421" t="s">
        <v>69</v>
      </c>
      <c r="O2421">
        <v>2</v>
      </c>
      <c r="P2421" t="s">
        <v>159</v>
      </c>
      <c r="Q2421">
        <v>26</v>
      </c>
      <c r="R2421">
        <v>0</v>
      </c>
      <c r="S2421">
        <v>0</v>
      </c>
      <c r="T2421">
        <v>1</v>
      </c>
      <c r="U2421">
        <v>0</v>
      </c>
      <c r="X2421">
        <v>1640</v>
      </c>
      <c r="Y2421">
        <v>0</v>
      </c>
      <c r="Z2421">
        <v>0</v>
      </c>
      <c r="AA2421">
        <v>1</v>
      </c>
      <c r="AB2421">
        <v>1</v>
      </c>
      <c r="AC2421">
        <v>1</v>
      </c>
      <c r="AD2421">
        <v>0</v>
      </c>
      <c r="AE2421">
        <v>1</v>
      </c>
      <c r="AF2421">
        <v>1</v>
      </c>
      <c r="AG2421">
        <v>1</v>
      </c>
      <c r="AH2421">
        <v>1</v>
      </c>
      <c r="AI2421">
        <v>0</v>
      </c>
      <c r="AJ2421">
        <v>0</v>
      </c>
      <c r="AK2421">
        <v>1</v>
      </c>
      <c r="AL2421">
        <v>0</v>
      </c>
      <c r="AM2421">
        <v>1</v>
      </c>
      <c r="AN2421">
        <v>1</v>
      </c>
      <c r="AO2421">
        <v>1</v>
      </c>
      <c r="AP2421">
        <v>34</v>
      </c>
      <c r="AQ2421">
        <v>1</v>
      </c>
      <c r="AR2421">
        <v>1</v>
      </c>
      <c r="AS2421">
        <v>0</v>
      </c>
      <c r="AT2421">
        <v>0</v>
      </c>
      <c r="AU2421">
        <v>0</v>
      </c>
      <c r="AV2421">
        <v>1</v>
      </c>
      <c r="AW2421">
        <v>0</v>
      </c>
      <c r="AX2421">
        <v>0</v>
      </c>
      <c r="AY2421">
        <v>1</v>
      </c>
      <c r="AZ2421">
        <v>1</v>
      </c>
      <c r="BA2421">
        <v>0</v>
      </c>
      <c r="BB2421" t="str">
        <f>+IF(Arreglos__2_1[[#This Row],[AC]]=0,"NO","SI")</f>
        <v>NO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1.6400980993255598E-2</v>
      </c>
      <c r="BN2421">
        <v>10700000</v>
      </c>
      <c r="BO2421">
        <v>1640.0980993255671</v>
      </c>
      <c r="BP2421">
        <v>152.37003372164315</v>
      </c>
      <c r="BQ2421">
        <v>1640</v>
      </c>
      <c r="BR2421">
        <v>9.8099325567091E-2</v>
      </c>
      <c r="BS2421">
        <v>-5</v>
      </c>
      <c r="BT2421" t="s">
        <v>919</v>
      </c>
      <c r="BU2421" t="s">
        <v>924</v>
      </c>
      <c r="BV2421" t="s">
        <v>914</v>
      </c>
      <c r="BW24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21" s="11" t="str">
        <f>+IF(Arreglos__2_1[[#This Row],[Ideal for families]]&gt;AVERAGE(Arreglos__2_1[Ideal for families]),"YES","NO")</f>
        <v>NO</v>
      </c>
      <c r="BZ2421" s="11" t="str">
        <f>+IF(Arreglos__2_1[[#This Row],[Ideal for Singles or couples]]&gt;AVERAGE(Arreglos__2_1[Ideal for Singles or couples]),"YES","NO")</f>
        <v>YES</v>
      </c>
      <c r="CA24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2" spans="1:79" x14ac:dyDescent="0.45">
      <c r="A2422" t="s">
        <v>297</v>
      </c>
      <c r="B2422">
        <v>213</v>
      </c>
      <c r="C2422">
        <v>7574</v>
      </c>
      <c r="D2422">
        <v>4</v>
      </c>
      <c r="E2422">
        <f>+IF(Arreglos__2_1[[#This Row],[bedRoom]]&gt;2,1,0)</f>
        <v>1</v>
      </c>
      <c r="F2422" t="str">
        <f>+IF(Arreglos__2_1[[#This Row],[More than 2 bedrooms]]=0,"NO","YES")</f>
        <v>YES</v>
      </c>
      <c r="G2422">
        <v>4</v>
      </c>
      <c r="H2422">
        <f>+IF(Arreglos__2_1[[#This Row],[bathroom]]&gt;2,1,0)</f>
        <v>1</v>
      </c>
      <c r="I2422" t="str">
        <f>+IF(Arreglos__2_1[[#This Row],[More than 2 bathrooms]]=0,"NO","YES")</f>
        <v>YES</v>
      </c>
      <c r="J2422">
        <v>3</v>
      </c>
      <c r="K2422" t="str">
        <f>+IF(Arreglos__2_1[[#This Row],[balcony]]&gt;0,"SI","NO")</f>
        <v>SI</v>
      </c>
      <c r="L2422">
        <v>2</v>
      </c>
      <c r="M2422" t="s">
        <v>118</v>
      </c>
      <c r="N2422" t="s">
        <v>69</v>
      </c>
      <c r="O2422">
        <v>4</v>
      </c>
      <c r="P2422" t="s">
        <v>159</v>
      </c>
      <c r="Q2422">
        <v>15</v>
      </c>
      <c r="R2422">
        <v>0</v>
      </c>
      <c r="S2422">
        <v>0</v>
      </c>
      <c r="T2422">
        <v>0</v>
      </c>
      <c r="U2422">
        <v>0</v>
      </c>
      <c r="V2422">
        <v>2200</v>
      </c>
      <c r="W2422">
        <v>2600</v>
      </c>
      <c r="X2422">
        <v>2812</v>
      </c>
      <c r="Y2422">
        <v>0</v>
      </c>
      <c r="Z2422">
        <v>0</v>
      </c>
      <c r="AA2422">
        <v>0</v>
      </c>
      <c r="AB2422">
        <v>1</v>
      </c>
      <c r="AC2422">
        <v>0</v>
      </c>
      <c r="AD2422">
        <v>0</v>
      </c>
      <c r="AE2422">
        <v>0</v>
      </c>
      <c r="AF2422">
        <v>1</v>
      </c>
      <c r="AG2422">
        <v>0</v>
      </c>
      <c r="AH2422">
        <v>1</v>
      </c>
      <c r="AI2422">
        <v>1</v>
      </c>
      <c r="AJ2422">
        <v>1</v>
      </c>
      <c r="AK2422">
        <v>0</v>
      </c>
      <c r="AL2422">
        <v>1</v>
      </c>
      <c r="AM2422">
        <v>1</v>
      </c>
      <c r="AN2422">
        <v>0</v>
      </c>
      <c r="AO2422">
        <v>0</v>
      </c>
      <c r="AP2422">
        <v>28</v>
      </c>
      <c r="AQ2422">
        <v>1</v>
      </c>
      <c r="AR2422">
        <v>1</v>
      </c>
      <c r="AS2422">
        <v>0</v>
      </c>
      <c r="AT2422">
        <v>0</v>
      </c>
      <c r="AU2422">
        <v>0</v>
      </c>
      <c r="AV2422">
        <v>1</v>
      </c>
      <c r="AW2422">
        <v>0</v>
      </c>
      <c r="AX2422">
        <v>0</v>
      </c>
      <c r="AY2422">
        <v>1</v>
      </c>
      <c r="AZ2422">
        <v>1</v>
      </c>
      <c r="BA2422">
        <v>6</v>
      </c>
      <c r="BB2422" t="str">
        <f>+IF(Arreglos__2_1[[#This Row],[AC]]=0,"NO","SI")</f>
        <v>SI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2.8122524425666699E-2</v>
      </c>
      <c r="BN2422">
        <v>21300000</v>
      </c>
      <c r="BO2422">
        <v>2812.2524425666757</v>
      </c>
      <c r="BP2422">
        <v>261.26668867177187</v>
      </c>
      <c r="BQ2422">
        <v>7612</v>
      </c>
      <c r="BR2422">
        <v>-4799.7475574333239</v>
      </c>
      <c r="BS2422">
        <v>-13</v>
      </c>
      <c r="BT2422" t="s">
        <v>920</v>
      </c>
      <c r="BU2422" t="s">
        <v>924</v>
      </c>
      <c r="BV2422" t="s">
        <v>912</v>
      </c>
      <c r="BW24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22" s="11" t="str">
        <f>+IF(Arreglos__2_1[[#This Row],[Ideal for families]]&gt;AVERAGE(Arreglos__2_1[Ideal for families]),"YES","NO")</f>
        <v>NO</v>
      </c>
      <c r="BZ2422" s="11" t="str">
        <f>+IF(Arreglos__2_1[[#This Row],[Ideal for Singles or couples]]&gt;AVERAGE(Arreglos__2_1[Ideal for Singles or couples]),"YES","NO")</f>
        <v>NO</v>
      </c>
      <c r="CA24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3" spans="1:79" x14ac:dyDescent="0.45">
      <c r="A2423" t="s">
        <v>297</v>
      </c>
      <c r="B2423">
        <v>200</v>
      </c>
      <c r="C2423">
        <v>8305</v>
      </c>
      <c r="D2423">
        <v>3</v>
      </c>
      <c r="E2423">
        <f>+IF(Arreglos__2_1[[#This Row],[bedRoom]]&gt;2,1,0)</f>
        <v>1</v>
      </c>
      <c r="F2423" t="str">
        <f>+IF(Arreglos__2_1[[#This Row],[More than 2 bedrooms]]=0,"NO","YES")</f>
        <v>YES</v>
      </c>
      <c r="G2423">
        <v>4</v>
      </c>
      <c r="H2423">
        <f>+IF(Arreglos__2_1[[#This Row],[bathroom]]&gt;2,1,0)</f>
        <v>1</v>
      </c>
      <c r="I2423" t="str">
        <f>+IF(Arreglos__2_1[[#This Row],[More than 2 bathrooms]]=0,"NO","YES")</f>
        <v>YES</v>
      </c>
      <c r="J2423">
        <v>3</v>
      </c>
      <c r="K2423" t="str">
        <f>+IF(Arreglos__2_1[[#This Row],[balcony]]&gt;0,"SI","NO")</f>
        <v>SI</v>
      </c>
      <c r="L2423">
        <v>6</v>
      </c>
      <c r="M2423" t="s">
        <v>118</v>
      </c>
      <c r="N2423" t="s">
        <v>69</v>
      </c>
      <c r="O2423">
        <v>3</v>
      </c>
      <c r="P2423" t="s">
        <v>159</v>
      </c>
      <c r="Q2423">
        <v>14</v>
      </c>
      <c r="R2423">
        <v>1</v>
      </c>
      <c r="S2423">
        <v>0</v>
      </c>
      <c r="T2423">
        <v>0</v>
      </c>
      <c r="U2423">
        <v>0</v>
      </c>
      <c r="V2423">
        <v>2200</v>
      </c>
      <c r="W2423">
        <v>2300</v>
      </c>
      <c r="X2423">
        <v>2408</v>
      </c>
      <c r="Y2423">
        <v>0</v>
      </c>
      <c r="Z2423">
        <v>0</v>
      </c>
      <c r="AA2423">
        <v>0</v>
      </c>
      <c r="AB2423">
        <v>1</v>
      </c>
      <c r="AC2423">
        <v>0</v>
      </c>
      <c r="AD2423">
        <v>0</v>
      </c>
      <c r="AE2423">
        <v>0</v>
      </c>
      <c r="AF2423">
        <v>1</v>
      </c>
      <c r="AG2423">
        <v>0</v>
      </c>
      <c r="AH2423">
        <v>1</v>
      </c>
      <c r="AI2423">
        <v>1</v>
      </c>
      <c r="AJ2423">
        <v>1</v>
      </c>
      <c r="AK2423">
        <v>0</v>
      </c>
      <c r="AL2423">
        <v>1</v>
      </c>
      <c r="AM2423">
        <v>1</v>
      </c>
      <c r="AN2423">
        <v>0</v>
      </c>
      <c r="AO2423">
        <v>0</v>
      </c>
      <c r="AP2423">
        <v>28</v>
      </c>
      <c r="AQ2423">
        <v>1</v>
      </c>
      <c r="AR2423">
        <v>1</v>
      </c>
      <c r="AS2423">
        <v>0</v>
      </c>
      <c r="AT2423">
        <v>0</v>
      </c>
      <c r="AU2423">
        <v>0</v>
      </c>
      <c r="AV2423">
        <v>1</v>
      </c>
      <c r="AW2423">
        <v>0</v>
      </c>
      <c r="AX2423">
        <v>0</v>
      </c>
      <c r="AY2423">
        <v>1</v>
      </c>
      <c r="AZ2423">
        <v>1</v>
      </c>
      <c r="BA2423">
        <v>6</v>
      </c>
      <c r="BB2423" t="str">
        <f>+IF(Arreglos__2_1[[#This Row],[AC]]=0,"NO","SI")</f>
        <v>SI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2.40818783865141E-2</v>
      </c>
      <c r="BN2423">
        <v>20000000</v>
      </c>
      <c r="BO2423">
        <v>2408.1878386514149</v>
      </c>
      <c r="BP2423">
        <v>223.72787477423239</v>
      </c>
      <c r="BQ2423">
        <v>6908</v>
      </c>
      <c r="BR2423">
        <v>-4499.8121613485855</v>
      </c>
      <c r="BS2423">
        <v>-8</v>
      </c>
      <c r="BT2423" t="s">
        <v>920</v>
      </c>
      <c r="BU2423" t="s">
        <v>924</v>
      </c>
      <c r="BV2423" t="s">
        <v>912</v>
      </c>
      <c r="BW24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23" s="11" t="str">
        <f>+IF(Arreglos__2_1[[#This Row],[Ideal for families]]&gt;AVERAGE(Arreglos__2_1[Ideal for families]),"YES","NO")</f>
        <v>NO</v>
      </c>
      <c r="BZ2423" s="11" t="str">
        <f>+IF(Arreglos__2_1[[#This Row],[Ideal for Singles or couples]]&gt;AVERAGE(Arreglos__2_1[Ideal for Singles or couples]),"YES","NO")</f>
        <v>NO</v>
      </c>
      <c r="CA24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4" spans="1:79" x14ac:dyDescent="0.45">
      <c r="A2424" t="s">
        <v>297</v>
      </c>
      <c r="B2424">
        <v>210</v>
      </c>
      <c r="C2424">
        <v>7467</v>
      </c>
      <c r="D2424">
        <v>4</v>
      </c>
      <c r="E2424">
        <f>+IF(Arreglos__2_1[[#This Row],[bedRoom]]&gt;2,1,0)</f>
        <v>1</v>
      </c>
      <c r="F2424" t="str">
        <f>+IF(Arreglos__2_1[[#This Row],[More than 2 bedrooms]]=0,"NO","YES")</f>
        <v>YES</v>
      </c>
      <c r="G2424">
        <v>4</v>
      </c>
      <c r="H2424">
        <f>+IF(Arreglos__2_1[[#This Row],[bathroom]]&gt;2,1,0)</f>
        <v>1</v>
      </c>
      <c r="I2424" t="str">
        <f>+IF(Arreglos__2_1[[#This Row],[More than 2 bathrooms]]=0,"NO","YES")</f>
        <v>YES</v>
      </c>
      <c r="J2424">
        <v>3</v>
      </c>
      <c r="K2424" t="str">
        <f>+IF(Arreglos__2_1[[#This Row],[balcony]]&gt;0,"SI","NO")</f>
        <v>SI</v>
      </c>
      <c r="L2424">
        <v>7</v>
      </c>
      <c r="M2424" t="s">
        <v>118</v>
      </c>
      <c r="N2424" t="s">
        <v>69</v>
      </c>
      <c r="O2424">
        <v>4</v>
      </c>
      <c r="P2424" t="s">
        <v>159</v>
      </c>
      <c r="Q2424">
        <v>15</v>
      </c>
      <c r="R2424">
        <v>1</v>
      </c>
      <c r="S2424">
        <v>1</v>
      </c>
      <c r="T2424">
        <v>1</v>
      </c>
      <c r="U2424">
        <v>0</v>
      </c>
      <c r="V2424">
        <v>2400</v>
      </c>
      <c r="W2424">
        <v>2600</v>
      </c>
      <c r="X2424">
        <v>2812</v>
      </c>
      <c r="Y2424">
        <v>0</v>
      </c>
      <c r="Z2424">
        <v>0</v>
      </c>
      <c r="AA2424">
        <v>0</v>
      </c>
      <c r="AB2424">
        <v>1</v>
      </c>
      <c r="AC2424">
        <v>0</v>
      </c>
      <c r="AD2424">
        <v>0</v>
      </c>
      <c r="AE2424">
        <v>0</v>
      </c>
      <c r="AF2424">
        <v>1</v>
      </c>
      <c r="AG2424">
        <v>0</v>
      </c>
      <c r="AH2424">
        <v>1</v>
      </c>
      <c r="AI2424">
        <v>1</v>
      </c>
      <c r="AJ2424">
        <v>1</v>
      </c>
      <c r="AK2424">
        <v>0</v>
      </c>
      <c r="AL2424">
        <v>1</v>
      </c>
      <c r="AM2424">
        <v>1</v>
      </c>
      <c r="AN2424">
        <v>0</v>
      </c>
      <c r="AO2424">
        <v>0</v>
      </c>
      <c r="AP2424">
        <v>28</v>
      </c>
      <c r="AQ2424">
        <v>1</v>
      </c>
      <c r="AR2424">
        <v>1</v>
      </c>
      <c r="AS2424">
        <v>0</v>
      </c>
      <c r="AT2424">
        <v>0</v>
      </c>
      <c r="AU2424">
        <v>0</v>
      </c>
      <c r="AV2424">
        <v>1</v>
      </c>
      <c r="AW2424">
        <v>0</v>
      </c>
      <c r="AX2424">
        <v>0</v>
      </c>
      <c r="AY2424">
        <v>1</v>
      </c>
      <c r="AZ2424">
        <v>1</v>
      </c>
      <c r="BA2424">
        <v>6</v>
      </c>
      <c r="BB2424" t="str">
        <f>+IF(Arreglos__2_1[[#This Row],[AC]]=0,"NO","SI")</f>
        <v>SI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2.8123744475693001E-2</v>
      </c>
      <c r="BN2424">
        <v>21000000</v>
      </c>
      <c r="BO2424">
        <v>2812.3744475693047</v>
      </c>
      <c r="BP2424">
        <v>261.2780233025311</v>
      </c>
      <c r="BQ2424">
        <v>7812</v>
      </c>
      <c r="BR2424">
        <v>-4999.6255524306953</v>
      </c>
      <c r="BS2424">
        <v>-8</v>
      </c>
      <c r="BT2424" t="s">
        <v>920</v>
      </c>
      <c r="BU2424" t="s">
        <v>924</v>
      </c>
      <c r="BV2424" t="s">
        <v>912</v>
      </c>
      <c r="BW24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424" s="11" t="str">
        <f>+IF(Arreglos__2_1[[#This Row],[Ideal for families]]&gt;AVERAGE(Arreglos__2_1[Ideal for families]),"YES","NO")</f>
        <v>YES</v>
      </c>
      <c r="BZ2424" s="11" t="str">
        <f>+IF(Arreglos__2_1[[#This Row],[Ideal for Singles or couples]]&gt;AVERAGE(Arreglos__2_1[Ideal for Singles or couples]),"YES","NO")</f>
        <v>YES</v>
      </c>
      <c r="CA24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5" spans="1:79" x14ac:dyDescent="0.45">
      <c r="A2425" t="s">
        <v>297</v>
      </c>
      <c r="B2425">
        <v>213</v>
      </c>
      <c r="C2425">
        <v>7574</v>
      </c>
      <c r="D2425">
        <v>4</v>
      </c>
      <c r="E2425">
        <f>+IF(Arreglos__2_1[[#This Row],[bedRoom]]&gt;2,1,0)</f>
        <v>1</v>
      </c>
      <c r="F2425" t="str">
        <f>+IF(Arreglos__2_1[[#This Row],[More than 2 bedrooms]]=0,"NO","YES")</f>
        <v>YES</v>
      </c>
      <c r="G2425">
        <v>4</v>
      </c>
      <c r="H2425">
        <f>+IF(Arreglos__2_1[[#This Row],[bathroom]]&gt;2,1,0)</f>
        <v>1</v>
      </c>
      <c r="I2425" t="str">
        <f>+IF(Arreglos__2_1[[#This Row],[More than 2 bathrooms]]=0,"NO","YES")</f>
        <v>YES</v>
      </c>
      <c r="J2425">
        <v>3</v>
      </c>
      <c r="K2425" t="str">
        <f>+IF(Arreglos__2_1[[#This Row],[balcony]]&gt;0,"SI","NO")</f>
        <v>SI</v>
      </c>
      <c r="L2425">
        <v>6</v>
      </c>
      <c r="M2425" t="s">
        <v>118</v>
      </c>
      <c r="N2425" t="s">
        <v>69</v>
      </c>
      <c r="O2425">
        <v>4</v>
      </c>
      <c r="P2425" t="s">
        <v>159</v>
      </c>
      <c r="Q2425">
        <v>15</v>
      </c>
      <c r="R2425">
        <v>0</v>
      </c>
      <c r="S2425">
        <v>0</v>
      </c>
      <c r="T2425">
        <v>0</v>
      </c>
      <c r="U2425">
        <v>0</v>
      </c>
      <c r="V2425">
        <v>2400</v>
      </c>
      <c r="W2425">
        <v>2600</v>
      </c>
      <c r="X2425">
        <v>2812</v>
      </c>
      <c r="Y2425">
        <v>0</v>
      </c>
      <c r="Z2425">
        <v>0</v>
      </c>
      <c r="AA2425">
        <v>0</v>
      </c>
      <c r="AB2425">
        <v>1</v>
      </c>
      <c r="AC2425">
        <v>0</v>
      </c>
      <c r="AD2425">
        <v>0</v>
      </c>
      <c r="AE2425">
        <v>0</v>
      </c>
      <c r="AF2425">
        <v>1</v>
      </c>
      <c r="AG2425">
        <v>0</v>
      </c>
      <c r="AH2425">
        <v>1</v>
      </c>
      <c r="AI2425">
        <v>1</v>
      </c>
      <c r="AJ2425">
        <v>1</v>
      </c>
      <c r="AK2425">
        <v>0</v>
      </c>
      <c r="AL2425">
        <v>1</v>
      </c>
      <c r="AM2425">
        <v>1</v>
      </c>
      <c r="AN2425">
        <v>0</v>
      </c>
      <c r="AO2425">
        <v>0</v>
      </c>
      <c r="AP2425">
        <v>28</v>
      </c>
      <c r="AQ2425">
        <v>1</v>
      </c>
      <c r="AR2425">
        <v>1</v>
      </c>
      <c r="AS2425">
        <v>0</v>
      </c>
      <c r="AT2425">
        <v>0</v>
      </c>
      <c r="AU2425">
        <v>0</v>
      </c>
      <c r="AV2425">
        <v>1</v>
      </c>
      <c r="AW2425">
        <v>0</v>
      </c>
      <c r="AX2425">
        <v>0</v>
      </c>
      <c r="AY2425">
        <v>1</v>
      </c>
      <c r="AZ2425">
        <v>1</v>
      </c>
      <c r="BA2425">
        <v>6</v>
      </c>
      <c r="BB2425" t="str">
        <f>+IF(Arreglos__2_1[[#This Row],[AC]]=0,"NO","SI")</f>
        <v>SI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2.8122524425666699E-2</v>
      </c>
      <c r="BN2425">
        <v>21300000</v>
      </c>
      <c r="BO2425">
        <v>2812.2524425666757</v>
      </c>
      <c r="BP2425">
        <v>261.26668867177187</v>
      </c>
      <c r="BQ2425">
        <v>7812</v>
      </c>
      <c r="BR2425">
        <v>-4999.7475574333239</v>
      </c>
      <c r="BS2425">
        <v>-9</v>
      </c>
      <c r="BT2425" t="s">
        <v>920</v>
      </c>
      <c r="BU2425" t="s">
        <v>924</v>
      </c>
      <c r="BV2425" t="s">
        <v>912</v>
      </c>
      <c r="BW24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25" s="11" t="str">
        <f>+IF(Arreglos__2_1[[#This Row],[Ideal for families]]&gt;AVERAGE(Arreglos__2_1[Ideal for families]),"YES","NO")</f>
        <v>NO</v>
      </c>
      <c r="BZ2425" s="11" t="str">
        <f>+IF(Arreglos__2_1[[#This Row],[Ideal for Singles or couples]]&gt;AVERAGE(Arreglos__2_1[Ideal for Singles or couples]),"YES","NO")</f>
        <v>NO</v>
      </c>
      <c r="CA24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6" spans="1:79" x14ac:dyDescent="0.45">
      <c r="A2426" t="s">
        <v>297</v>
      </c>
      <c r="B2426">
        <v>125</v>
      </c>
      <c r="C2426">
        <v>7179</v>
      </c>
      <c r="D2426">
        <v>2</v>
      </c>
      <c r="E2426">
        <f>+IF(Arreglos__2_1[[#This Row],[bedRoom]]&gt;2,1,0)</f>
        <v>0</v>
      </c>
      <c r="F2426" t="str">
        <f>+IF(Arreglos__2_1[[#This Row],[More than 2 bedrooms]]=0,"NO","YES")</f>
        <v>NO</v>
      </c>
      <c r="G2426">
        <v>2</v>
      </c>
      <c r="H2426">
        <f>+IF(Arreglos__2_1[[#This Row],[bathroom]]&gt;2,1,0)</f>
        <v>0</v>
      </c>
      <c r="I2426" t="str">
        <f>+IF(Arreglos__2_1[[#This Row],[More than 2 bathrooms]]=0,"NO","YES")</f>
        <v>NO</v>
      </c>
      <c r="J2426">
        <v>3</v>
      </c>
      <c r="K2426" t="str">
        <f>+IF(Arreglos__2_1[[#This Row],[balcony]]&gt;0,"SI","NO")</f>
        <v>SI</v>
      </c>
      <c r="L2426">
        <v>10</v>
      </c>
      <c r="M2426" t="s">
        <v>100</v>
      </c>
      <c r="N2426" t="s">
        <v>69</v>
      </c>
      <c r="O2426">
        <v>2</v>
      </c>
      <c r="P2426" t="s">
        <v>159</v>
      </c>
      <c r="Q2426">
        <v>26</v>
      </c>
      <c r="R2426">
        <v>0</v>
      </c>
      <c r="S2426">
        <v>0</v>
      </c>
      <c r="T2426">
        <v>0</v>
      </c>
      <c r="U2426">
        <v>0</v>
      </c>
      <c r="V2426">
        <v>1720</v>
      </c>
      <c r="W2426">
        <v>1730</v>
      </c>
      <c r="X2426">
        <v>1741</v>
      </c>
      <c r="Y2426">
        <v>0</v>
      </c>
      <c r="Z2426">
        <v>0</v>
      </c>
      <c r="AA2426">
        <v>0</v>
      </c>
      <c r="AB2426">
        <v>1</v>
      </c>
      <c r="AC2426">
        <v>0</v>
      </c>
      <c r="AD2426">
        <v>0</v>
      </c>
      <c r="AE2426">
        <v>0</v>
      </c>
      <c r="AF2426">
        <v>1</v>
      </c>
      <c r="AG2426">
        <v>0</v>
      </c>
      <c r="AH2426">
        <v>1</v>
      </c>
      <c r="AI2426">
        <v>1</v>
      </c>
      <c r="AJ2426">
        <v>1</v>
      </c>
      <c r="AK2426">
        <v>1</v>
      </c>
      <c r="AL2426">
        <v>1</v>
      </c>
      <c r="AM2426">
        <v>1</v>
      </c>
      <c r="AN2426">
        <v>0</v>
      </c>
      <c r="AO2426">
        <v>0</v>
      </c>
      <c r="AP2426">
        <v>28</v>
      </c>
      <c r="AQ2426">
        <v>1</v>
      </c>
      <c r="AR2426">
        <v>1</v>
      </c>
      <c r="AS2426">
        <v>0</v>
      </c>
      <c r="AT2426">
        <v>0</v>
      </c>
      <c r="AU2426">
        <v>0</v>
      </c>
      <c r="AV2426">
        <v>1</v>
      </c>
      <c r="AW2426">
        <v>0</v>
      </c>
      <c r="AX2426">
        <v>0</v>
      </c>
      <c r="AY2426">
        <v>1</v>
      </c>
      <c r="AZ2426">
        <v>1</v>
      </c>
      <c r="BA2426">
        <v>4</v>
      </c>
      <c r="BB2426" t="str">
        <f>+IF(Arreglos__2_1[[#This Row],[AC]]=0,"NO","SI")</f>
        <v>SI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1.7411895807215399E-2</v>
      </c>
      <c r="BN2426">
        <v>12500000</v>
      </c>
      <c r="BO2426">
        <v>1741.189580721549</v>
      </c>
      <c r="BP2426">
        <v>161.76173561777406</v>
      </c>
      <c r="BQ2426">
        <v>5191</v>
      </c>
      <c r="BR2426">
        <v>-3449.8104192784513</v>
      </c>
      <c r="BS2426">
        <v>-16</v>
      </c>
      <c r="BT2426" t="s">
        <v>919</v>
      </c>
      <c r="BU2426" t="s">
        <v>924</v>
      </c>
      <c r="BV2426" t="s">
        <v>912</v>
      </c>
      <c r="BW24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26" s="11" t="str">
        <f>+IF(Arreglos__2_1[[#This Row],[Ideal for families]]&gt;AVERAGE(Arreglos__2_1[Ideal for families]),"YES","NO")</f>
        <v>NO</v>
      </c>
      <c r="BZ2426" s="11" t="str">
        <f>+IF(Arreglos__2_1[[#This Row],[Ideal for Singles or couples]]&gt;AVERAGE(Arreglos__2_1[Ideal for Singles or couples]),"YES","NO")</f>
        <v>NO</v>
      </c>
      <c r="CA24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7" spans="1:79" x14ac:dyDescent="0.45">
      <c r="A2427" t="s">
        <v>297</v>
      </c>
      <c r="B2427">
        <v>119</v>
      </c>
      <c r="C2427">
        <v>7225</v>
      </c>
      <c r="D2427">
        <v>2</v>
      </c>
      <c r="E2427">
        <f>+IF(Arreglos__2_1[[#This Row],[bedRoom]]&gt;2,1,0)</f>
        <v>0</v>
      </c>
      <c r="F2427" t="str">
        <f>+IF(Arreglos__2_1[[#This Row],[More than 2 bedrooms]]=0,"NO","YES")</f>
        <v>NO</v>
      </c>
      <c r="G2427">
        <v>2</v>
      </c>
      <c r="H2427">
        <f>+IF(Arreglos__2_1[[#This Row],[bathroom]]&gt;2,1,0)</f>
        <v>0</v>
      </c>
      <c r="I2427" t="str">
        <f>+IF(Arreglos__2_1[[#This Row],[More than 2 bathrooms]]=0,"NO","YES")</f>
        <v>NO</v>
      </c>
      <c r="J2427">
        <v>3</v>
      </c>
      <c r="K2427" t="str">
        <f>+IF(Arreglos__2_1[[#This Row],[balcony]]&gt;0,"SI","NO")</f>
        <v>SI</v>
      </c>
      <c r="L2427">
        <v>4</v>
      </c>
      <c r="M2427" t="s">
        <v>100</v>
      </c>
      <c r="N2427" t="s">
        <v>69</v>
      </c>
      <c r="O2427">
        <v>2</v>
      </c>
      <c r="P2427" t="s">
        <v>345</v>
      </c>
      <c r="Q2427">
        <v>26</v>
      </c>
      <c r="R2427">
        <v>0</v>
      </c>
      <c r="S2427">
        <v>0</v>
      </c>
      <c r="T2427">
        <v>0</v>
      </c>
      <c r="U2427">
        <v>0</v>
      </c>
      <c r="V2427">
        <v>1620</v>
      </c>
      <c r="W2427">
        <v>1630</v>
      </c>
      <c r="X2427">
        <v>1640</v>
      </c>
      <c r="Y2427">
        <v>0</v>
      </c>
      <c r="Z2427">
        <v>0</v>
      </c>
      <c r="AA2427">
        <v>0</v>
      </c>
      <c r="AB2427">
        <v>1</v>
      </c>
      <c r="AC2427">
        <v>0</v>
      </c>
      <c r="AD2427">
        <v>0</v>
      </c>
      <c r="AE2427">
        <v>0</v>
      </c>
      <c r="AF2427">
        <v>1</v>
      </c>
      <c r="AG2427">
        <v>0</v>
      </c>
      <c r="AH2427">
        <v>1</v>
      </c>
      <c r="AI2427">
        <v>1</v>
      </c>
      <c r="AJ2427">
        <v>1</v>
      </c>
      <c r="AK2427">
        <v>1</v>
      </c>
      <c r="AL2427">
        <v>1</v>
      </c>
      <c r="AM2427">
        <v>1</v>
      </c>
      <c r="AN2427">
        <v>0</v>
      </c>
      <c r="AO2427">
        <v>0</v>
      </c>
      <c r="AP2427">
        <v>28</v>
      </c>
      <c r="AQ2427">
        <v>1</v>
      </c>
      <c r="AR2427">
        <v>0</v>
      </c>
      <c r="AS2427">
        <v>1</v>
      </c>
      <c r="AT2427">
        <v>1</v>
      </c>
      <c r="AU2427">
        <v>1</v>
      </c>
      <c r="AV2427">
        <v>1</v>
      </c>
      <c r="AW2427">
        <v>1</v>
      </c>
      <c r="AX2427">
        <v>0</v>
      </c>
      <c r="AY2427">
        <v>0</v>
      </c>
      <c r="AZ2427">
        <v>0</v>
      </c>
      <c r="BA2427">
        <v>4</v>
      </c>
      <c r="BB2427" t="str">
        <f>+IF(Arreglos__2_1[[#This Row],[AC]]=0,"NO","SI")</f>
        <v>SI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1.6470588235294101E-2</v>
      </c>
      <c r="BN2427">
        <v>11900000</v>
      </c>
      <c r="BO2427">
        <v>1647.0588235294117</v>
      </c>
      <c r="BP2427">
        <v>153.01670588235294</v>
      </c>
      <c r="BQ2427">
        <v>4890</v>
      </c>
      <c r="BR2427">
        <v>-3242.9411764705883</v>
      </c>
      <c r="BS2427">
        <v>-22</v>
      </c>
      <c r="BT2427" t="s">
        <v>919</v>
      </c>
      <c r="BU2427" t="s">
        <v>924</v>
      </c>
      <c r="BV2427" t="s">
        <v>912</v>
      </c>
      <c r="BW24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27" s="11" t="str">
        <f>+IF(Arreglos__2_1[[#This Row],[Ideal for families]]&gt;AVERAGE(Arreglos__2_1[Ideal for families]),"YES","NO")</f>
        <v>NO</v>
      </c>
      <c r="BZ2427" s="11" t="str">
        <f>+IF(Arreglos__2_1[[#This Row],[Ideal for Singles or couples]]&gt;AVERAGE(Arreglos__2_1[Ideal for Singles or couples]),"YES","NO")</f>
        <v>NO</v>
      </c>
      <c r="CA24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8" spans="1:79" x14ac:dyDescent="0.45">
      <c r="A2428" t="s">
        <v>297</v>
      </c>
      <c r="B2428">
        <v>117</v>
      </c>
      <c r="C2428">
        <v>7001</v>
      </c>
      <c r="D2428">
        <v>2</v>
      </c>
      <c r="E2428">
        <f>+IF(Arreglos__2_1[[#This Row],[bedRoom]]&gt;2,1,0)</f>
        <v>0</v>
      </c>
      <c r="F2428" t="str">
        <f>+IF(Arreglos__2_1[[#This Row],[More than 2 bedrooms]]=0,"NO","YES")</f>
        <v>NO</v>
      </c>
      <c r="G2428">
        <v>2</v>
      </c>
      <c r="H2428">
        <f>+IF(Arreglos__2_1[[#This Row],[bathroom]]&gt;2,1,0)</f>
        <v>0</v>
      </c>
      <c r="I2428" t="str">
        <f>+IF(Arreglos__2_1[[#This Row],[More than 2 bathrooms]]=0,"NO","YES")</f>
        <v>NO</v>
      </c>
      <c r="J2428">
        <v>3</v>
      </c>
      <c r="K2428" t="str">
        <f>+IF(Arreglos__2_1[[#This Row],[balcony]]&gt;0,"SI","NO")</f>
        <v>SI</v>
      </c>
      <c r="L2428">
        <v>11</v>
      </c>
      <c r="M2428" t="s">
        <v>111</v>
      </c>
      <c r="N2428" t="s">
        <v>69</v>
      </c>
      <c r="O2428">
        <v>2</v>
      </c>
      <c r="P2428" t="s">
        <v>584</v>
      </c>
      <c r="Q2428">
        <v>26</v>
      </c>
      <c r="R2428">
        <v>0</v>
      </c>
      <c r="S2428">
        <v>0</v>
      </c>
      <c r="T2428">
        <v>0</v>
      </c>
      <c r="U2428">
        <v>0</v>
      </c>
      <c r="V2428">
        <v>1650</v>
      </c>
      <c r="W2428">
        <v>1660</v>
      </c>
      <c r="X2428">
        <v>1671</v>
      </c>
      <c r="Y2428">
        <v>0</v>
      </c>
      <c r="Z2428">
        <v>0</v>
      </c>
      <c r="AA2428">
        <v>0</v>
      </c>
      <c r="AB2428">
        <v>1</v>
      </c>
      <c r="AC2428">
        <v>0</v>
      </c>
      <c r="AD2428">
        <v>0</v>
      </c>
      <c r="AE2428">
        <v>0</v>
      </c>
      <c r="AF2428">
        <v>1</v>
      </c>
      <c r="AG2428">
        <v>0</v>
      </c>
      <c r="AH2428">
        <v>1</v>
      </c>
      <c r="AI2428">
        <v>1</v>
      </c>
      <c r="AJ2428">
        <v>1</v>
      </c>
      <c r="AK2428">
        <v>1</v>
      </c>
      <c r="AL2428">
        <v>1</v>
      </c>
      <c r="AM2428">
        <v>1</v>
      </c>
      <c r="AN2428">
        <v>0</v>
      </c>
      <c r="AO2428">
        <v>0</v>
      </c>
      <c r="AP2428">
        <v>28</v>
      </c>
      <c r="AQ2428">
        <v>1</v>
      </c>
      <c r="AR2428">
        <v>1</v>
      </c>
      <c r="AS2428">
        <v>0</v>
      </c>
      <c r="AT2428">
        <v>0</v>
      </c>
      <c r="AU2428">
        <v>0</v>
      </c>
      <c r="AV2428">
        <v>1</v>
      </c>
      <c r="AW2428">
        <v>0</v>
      </c>
      <c r="AX2428">
        <v>0</v>
      </c>
      <c r="AY2428">
        <v>1</v>
      </c>
      <c r="AZ2428">
        <v>1</v>
      </c>
      <c r="BA2428">
        <v>4</v>
      </c>
      <c r="BB2428" t="str">
        <f>+IF(Arreglos__2_1[[#This Row],[AC]]=0,"NO","SI")</f>
        <v>SI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1.6711898300242799E-2</v>
      </c>
      <c r="BN2428">
        <v>11700000</v>
      </c>
      <c r="BO2428">
        <v>1671.1898300242822</v>
      </c>
      <c r="BP2428">
        <v>155.25854877874588</v>
      </c>
      <c r="BQ2428">
        <v>4981</v>
      </c>
      <c r="BR2428">
        <v>-3309.8101699757181</v>
      </c>
      <c r="BS2428">
        <v>-15</v>
      </c>
      <c r="BT2428" t="s">
        <v>919</v>
      </c>
      <c r="BU2428" t="s">
        <v>924</v>
      </c>
      <c r="BV2428" t="s">
        <v>912</v>
      </c>
      <c r="BW24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28" s="11" t="str">
        <f>+IF(Arreglos__2_1[[#This Row],[Ideal for families]]&gt;AVERAGE(Arreglos__2_1[Ideal for families]),"YES","NO")</f>
        <v>NO</v>
      </c>
      <c r="BZ2428" s="11" t="str">
        <f>+IF(Arreglos__2_1[[#This Row],[Ideal for Singles or couples]]&gt;AVERAGE(Arreglos__2_1[Ideal for Singles or couples]),"YES","NO")</f>
        <v>NO</v>
      </c>
      <c r="CA24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9" spans="1:79" x14ac:dyDescent="0.45">
      <c r="A2429" t="s">
        <v>297</v>
      </c>
      <c r="B2429">
        <v>209</v>
      </c>
      <c r="C2429">
        <v>7432</v>
      </c>
      <c r="D2429">
        <v>4</v>
      </c>
      <c r="E2429">
        <f>+IF(Arreglos__2_1[[#This Row],[bedRoom]]&gt;2,1,0)</f>
        <v>1</v>
      </c>
      <c r="F2429" t="str">
        <f>+IF(Arreglos__2_1[[#This Row],[More than 2 bedrooms]]=0,"NO","YES")</f>
        <v>YES</v>
      </c>
      <c r="G2429">
        <v>4</v>
      </c>
      <c r="H2429">
        <f>+IF(Arreglos__2_1[[#This Row],[bathroom]]&gt;2,1,0)</f>
        <v>1</v>
      </c>
      <c r="I2429" t="str">
        <f>+IF(Arreglos__2_1[[#This Row],[More than 2 bathrooms]]=0,"NO","YES")</f>
        <v>YES</v>
      </c>
      <c r="J2429">
        <v>3</v>
      </c>
      <c r="K2429" t="str">
        <f>+IF(Arreglos__2_1[[#This Row],[balcony]]&gt;0,"SI","NO")</f>
        <v>SI</v>
      </c>
      <c r="L2429">
        <v>8</v>
      </c>
      <c r="M2429" t="s">
        <v>100</v>
      </c>
      <c r="N2429" t="s">
        <v>69</v>
      </c>
      <c r="O2429">
        <v>4</v>
      </c>
      <c r="P2429" t="s">
        <v>159</v>
      </c>
      <c r="Q2429">
        <v>15</v>
      </c>
      <c r="R2429">
        <v>1</v>
      </c>
      <c r="S2429">
        <v>1</v>
      </c>
      <c r="T2429">
        <v>1</v>
      </c>
      <c r="U2429">
        <v>0</v>
      </c>
      <c r="V2429">
        <v>2400</v>
      </c>
      <c r="W2429">
        <v>2600</v>
      </c>
      <c r="X2429">
        <v>2812</v>
      </c>
      <c r="Y2429">
        <v>0</v>
      </c>
      <c r="Z2429">
        <v>0</v>
      </c>
      <c r="AA2429">
        <v>0</v>
      </c>
      <c r="AB2429">
        <v>1</v>
      </c>
      <c r="AC2429">
        <v>0</v>
      </c>
      <c r="AD2429">
        <v>0</v>
      </c>
      <c r="AE2429">
        <v>0</v>
      </c>
      <c r="AF2429">
        <v>1</v>
      </c>
      <c r="AG2429">
        <v>0</v>
      </c>
      <c r="AH2429">
        <v>1</v>
      </c>
      <c r="AI2429">
        <v>1</v>
      </c>
      <c r="AJ2429">
        <v>1</v>
      </c>
      <c r="AK2429">
        <v>1</v>
      </c>
      <c r="AL2429">
        <v>1</v>
      </c>
      <c r="AM2429">
        <v>1</v>
      </c>
      <c r="AN2429">
        <v>0</v>
      </c>
      <c r="AO2429">
        <v>0</v>
      </c>
      <c r="AP2429">
        <v>28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6</v>
      </c>
      <c r="BB2429" t="str">
        <f>+IF(Arreglos__2_1[[#This Row],[AC]]=0,"NO","SI")</f>
        <v>SI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2.81216361679224E-2</v>
      </c>
      <c r="BN2429">
        <v>20900000</v>
      </c>
      <c r="BO2429">
        <v>2812.1636167922497</v>
      </c>
      <c r="BP2429">
        <v>261.25843649085039</v>
      </c>
      <c r="BQ2429">
        <v>7812</v>
      </c>
      <c r="BR2429">
        <v>-4999.8363832077503</v>
      </c>
      <c r="BS2429">
        <v>-7</v>
      </c>
      <c r="BT2429" t="s">
        <v>920</v>
      </c>
      <c r="BU2429" t="s">
        <v>924</v>
      </c>
      <c r="BV2429" t="s">
        <v>912</v>
      </c>
      <c r="BW24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29" s="11" t="str">
        <f>+IF(Arreglos__2_1[[#This Row],[Ideal for families]]&gt;AVERAGE(Arreglos__2_1[Ideal for families]),"YES","NO")</f>
        <v>NO</v>
      </c>
      <c r="BZ2429" s="11" t="str">
        <f>+IF(Arreglos__2_1[[#This Row],[Ideal for Singles or couples]]&gt;AVERAGE(Arreglos__2_1[Ideal for Singles or couples]),"YES","NO")</f>
        <v>NO</v>
      </c>
      <c r="CA24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0" spans="1:79" x14ac:dyDescent="0.45">
      <c r="A2430" t="s">
        <v>297</v>
      </c>
      <c r="B2430">
        <v>217</v>
      </c>
      <c r="C2430">
        <v>7716</v>
      </c>
      <c r="D2430">
        <v>4</v>
      </c>
      <c r="E2430">
        <f>+IF(Arreglos__2_1[[#This Row],[bedRoom]]&gt;2,1,0)</f>
        <v>1</v>
      </c>
      <c r="F2430" t="str">
        <f>+IF(Arreglos__2_1[[#This Row],[More than 2 bedrooms]]=0,"NO","YES")</f>
        <v>YES</v>
      </c>
      <c r="G2430">
        <v>4</v>
      </c>
      <c r="H2430">
        <f>+IF(Arreglos__2_1[[#This Row],[bathroom]]&gt;2,1,0)</f>
        <v>1</v>
      </c>
      <c r="I2430" t="str">
        <f>+IF(Arreglos__2_1[[#This Row],[More than 2 bathrooms]]=0,"NO","YES")</f>
        <v>YES</v>
      </c>
      <c r="J2430">
        <v>3</v>
      </c>
      <c r="K2430" t="str">
        <f>+IF(Arreglos__2_1[[#This Row],[balcony]]&gt;0,"SI","NO")</f>
        <v>SI</v>
      </c>
      <c r="L2430">
        <v>7</v>
      </c>
      <c r="M2430" t="s">
        <v>118</v>
      </c>
      <c r="N2430" t="s">
        <v>69</v>
      </c>
      <c r="O2430">
        <v>4</v>
      </c>
      <c r="P2430" t="s">
        <v>159</v>
      </c>
      <c r="Q2430">
        <v>15</v>
      </c>
      <c r="R2430">
        <v>1</v>
      </c>
      <c r="S2430">
        <v>1</v>
      </c>
      <c r="T2430">
        <v>1</v>
      </c>
      <c r="U2430">
        <v>0</v>
      </c>
      <c r="V2430">
        <v>2400</v>
      </c>
      <c r="W2430">
        <v>2600</v>
      </c>
      <c r="X2430">
        <v>2812</v>
      </c>
      <c r="Y2430">
        <v>0</v>
      </c>
      <c r="Z2430">
        <v>0</v>
      </c>
      <c r="AA2430">
        <v>0</v>
      </c>
      <c r="AB2430">
        <v>1</v>
      </c>
      <c r="AC2430">
        <v>0</v>
      </c>
      <c r="AD2430">
        <v>0</v>
      </c>
      <c r="AE2430">
        <v>0</v>
      </c>
      <c r="AF2430">
        <v>1</v>
      </c>
      <c r="AG2430">
        <v>0</v>
      </c>
      <c r="AH2430">
        <v>1</v>
      </c>
      <c r="AI2430">
        <v>1</v>
      </c>
      <c r="AJ2430">
        <v>1</v>
      </c>
      <c r="AK2430">
        <v>0</v>
      </c>
      <c r="AL2430">
        <v>1</v>
      </c>
      <c r="AM2430">
        <v>1</v>
      </c>
      <c r="AN2430">
        <v>0</v>
      </c>
      <c r="AO2430">
        <v>0</v>
      </c>
      <c r="AP2430">
        <v>28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6</v>
      </c>
      <c r="BB2430" t="str">
        <f>+IF(Arreglos__2_1[[#This Row],[AC]]=0,"NO","SI")</f>
        <v>SI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2.8123379989631901E-2</v>
      </c>
      <c r="BN2430">
        <v>21700000</v>
      </c>
      <c r="BO2430">
        <v>2812.3379989631935</v>
      </c>
      <c r="BP2430">
        <v>261.27463711767757</v>
      </c>
      <c r="BQ2430">
        <v>7812</v>
      </c>
      <c r="BR2430">
        <v>-4999.662001036806</v>
      </c>
      <c r="BS2430">
        <v>-8</v>
      </c>
      <c r="BT2430" t="s">
        <v>920</v>
      </c>
      <c r="BU2430" t="s">
        <v>924</v>
      </c>
      <c r="BV2430" t="s">
        <v>912</v>
      </c>
      <c r="BW24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30" s="11" t="str">
        <f>+IF(Arreglos__2_1[[#This Row],[Ideal for families]]&gt;AVERAGE(Arreglos__2_1[Ideal for families]),"YES","NO")</f>
        <v>NO</v>
      </c>
      <c r="BZ2430" s="11" t="str">
        <f>+IF(Arreglos__2_1[[#This Row],[Ideal for Singles or couples]]&gt;AVERAGE(Arreglos__2_1[Ideal for Singles or couples]),"YES","NO")</f>
        <v>NO</v>
      </c>
      <c r="CA24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1" spans="1:79" x14ac:dyDescent="0.45">
      <c r="A2431" t="s">
        <v>297</v>
      </c>
      <c r="B2431">
        <v>214</v>
      </c>
      <c r="C2431">
        <v>7610</v>
      </c>
      <c r="D2431">
        <v>4</v>
      </c>
      <c r="E2431">
        <f>+IF(Arreglos__2_1[[#This Row],[bedRoom]]&gt;2,1,0)</f>
        <v>1</v>
      </c>
      <c r="F2431" t="str">
        <f>+IF(Arreglos__2_1[[#This Row],[More than 2 bedrooms]]=0,"NO","YES")</f>
        <v>YES</v>
      </c>
      <c r="G2431">
        <v>4</v>
      </c>
      <c r="H2431">
        <f>+IF(Arreglos__2_1[[#This Row],[bathroom]]&gt;2,1,0)</f>
        <v>1</v>
      </c>
      <c r="I2431" t="str">
        <f>+IF(Arreglos__2_1[[#This Row],[More than 2 bathrooms]]=0,"NO","YES")</f>
        <v>YES</v>
      </c>
      <c r="J2431">
        <v>3</v>
      </c>
      <c r="K2431" t="str">
        <f>+IF(Arreglos__2_1[[#This Row],[balcony]]&gt;0,"SI","NO")</f>
        <v>SI</v>
      </c>
      <c r="L2431">
        <v>6</v>
      </c>
      <c r="M2431" t="s">
        <v>118</v>
      </c>
      <c r="N2431" t="s">
        <v>69</v>
      </c>
      <c r="O2431">
        <v>4</v>
      </c>
      <c r="P2431" t="s">
        <v>159</v>
      </c>
      <c r="Q2431">
        <v>15</v>
      </c>
      <c r="R2431">
        <v>1</v>
      </c>
      <c r="S2431">
        <v>1</v>
      </c>
      <c r="T2431">
        <v>1</v>
      </c>
      <c r="U2431">
        <v>0</v>
      </c>
      <c r="V2431">
        <v>2000</v>
      </c>
      <c r="W2431">
        <v>2300</v>
      </c>
      <c r="X2431">
        <v>2812</v>
      </c>
      <c r="Y2431">
        <v>0</v>
      </c>
      <c r="Z2431">
        <v>0</v>
      </c>
      <c r="AA2431">
        <v>0</v>
      </c>
      <c r="AB2431">
        <v>1</v>
      </c>
      <c r="AC2431">
        <v>0</v>
      </c>
      <c r="AD2431">
        <v>0</v>
      </c>
      <c r="AE2431">
        <v>0</v>
      </c>
      <c r="AF2431">
        <v>1</v>
      </c>
      <c r="AG2431">
        <v>0</v>
      </c>
      <c r="AH2431">
        <v>1</v>
      </c>
      <c r="AI2431">
        <v>1</v>
      </c>
      <c r="AJ2431">
        <v>1</v>
      </c>
      <c r="AK2431">
        <v>0</v>
      </c>
      <c r="AL2431">
        <v>1</v>
      </c>
      <c r="AM2431">
        <v>1</v>
      </c>
      <c r="AN2431">
        <v>0</v>
      </c>
      <c r="AO2431">
        <v>0</v>
      </c>
      <c r="AP2431">
        <v>28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6</v>
      </c>
      <c r="BB2431" t="str">
        <f>+IF(Arreglos__2_1[[#This Row],[AC]]=0,"NO","SI")</f>
        <v>SI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2.81208935611038E-2</v>
      </c>
      <c r="BN2431">
        <v>21400000</v>
      </c>
      <c r="BO2431">
        <v>2812.0893561103812</v>
      </c>
      <c r="BP2431">
        <v>261.25153745072276</v>
      </c>
      <c r="BQ2431">
        <v>7112</v>
      </c>
      <c r="BR2431">
        <v>-4299.9106438896188</v>
      </c>
      <c r="BS2431">
        <v>-9</v>
      </c>
      <c r="BT2431" t="s">
        <v>920</v>
      </c>
      <c r="BU2431" t="s">
        <v>924</v>
      </c>
      <c r="BV2431" t="s">
        <v>912</v>
      </c>
      <c r="BW24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31" s="11" t="str">
        <f>+IF(Arreglos__2_1[[#This Row],[Ideal for families]]&gt;AVERAGE(Arreglos__2_1[Ideal for families]),"YES","NO")</f>
        <v>NO</v>
      </c>
      <c r="BZ2431" s="11" t="str">
        <f>+IF(Arreglos__2_1[[#This Row],[Ideal for Singles or couples]]&gt;AVERAGE(Arreglos__2_1[Ideal for Singles or couples]),"YES","NO")</f>
        <v>NO</v>
      </c>
      <c r="CA24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2" spans="1:79" x14ac:dyDescent="0.45">
      <c r="A2432" t="s">
        <v>297</v>
      </c>
      <c r="B2432">
        <v>210</v>
      </c>
      <c r="C2432">
        <v>7467</v>
      </c>
      <c r="D2432">
        <v>4</v>
      </c>
      <c r="E2432">
        <f>+IF(Arreglos__2_1[[#This Row],[bedRoom]]&gt;2,1,0)</f>
        <v>1</v>
      </c>
      <c r="F2432" t="str">
        <f>+IF(Arreglos__2_1[[#This Row],[More than 2 bedrooms]]=0,"NO","YES")</f>
        <v>YES</v>
      </c>
      <c r="G2432">
        <v>4</v>
      </c>
      <c r="H2432">
        <f>+IF(Arreglos__2_1[[#This Row],[bathroom]]&gt;2,1,0)</f>
        <v>1</v>
      </c>
      <c r="I2432" t="str">
        <f>+IF(Arreglos__2_1[[#This Row],[More than 2 bathrooms]]=0,"NO","YES")</f>
        <v>YES</v>
      </c>
      <c r="J2432">
        <v>3</v>
      </c>
      <c r="K2432" t="str">
        <f>+IF(Arreglos__2_1[[#This Row],[balcony]]&gt;0,"SI","NO")</f>
        <v>SI</v>
      </c>
      <c r="L2432">
        <v>2</v>
      </c>
      <c r="M2432" t="s">
        <v>148</v>
      </c>
      <c r="N2432" t="s">
        <v>69</v>
      </c>
      <c r="O2432">
        <v>4</v>
      </c>
      <c r="P2432" t="s">
        <v>159</v>
      </c>
      <c r="Q2432">
        <v>15</v>
      </c>
      <c r="R2432">
        <v>0</v>
      </c>
      <c r="S2432">
        <v>0</v>
      </c>
      <c r="T2432">
        <v>0</v>
      </c>
      <c r="U2432">
        <v>0</v>
      </c>
      <c r="V2432">
        <v>2400</v>
      </c>
      <c r="W2432">
        <v>2600</v>
      </c>
      <c r="X2432">
        <v>2812</v>
      </c>
      <c r="Y2432">
        <v>0</v>
      </c>
      <c r="Z2432">
        <v>0</v>
      </c>
      <c r="AA2432">
        <v>0</v>
      </c>
      <c r="AB2432">
        <v>1</v>
      </c>
      <c r="AC2432">
        <v>0</v>
      </c>
      <c r="AD2432">
        <v>0</v>
      </c>
      <c r="AE2432">
        <v>0</v>
      </c>
      <c r="AF2432">
        <v>1</v>
      </c>
      <c r="AG2432">
        <v>0</v>
      </c>
      <c r="AH2432">
        <v>1</v>
      </c>
      <c r="AI2432">
        <v>1</v>
      </c>
      <c r="AJ2432">
        <v>1</v>
      </c>
      <c r="AK2432">
        <v>0</v>
      </c>
      <c r="AL2432">
        <v>1</v>
      </c>
      <c r="AM2432">
        <v>1</v>
      </c>
      <c r="AN2432">
        <v>0</v>
      </c>
      <c r="AO2432">
        <v>0</v>
      </c>
      <c r="AP2432">
        <v>28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6</v>
      </c>
      <c r="BB2432" t="str">
        <f>+IF(Arreglos__2_1[[#This Row],[AC]]=0,"NO","SI")</f>
        <v>SI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2.8123744475693001E-2</v>
      </c>
      <c r="BN2432">
        <v>21000000</v>
      </c>
      <c r="BO2432">
        <v>2812.3744475693047</v>
      </c>
      <c r="BP2432">
        <v>261.2780233025311</v>
      </c>
      <c r="BQ2432">
        <v>7812</v>
      </c>
      <c r="BR2432">
        <v>-4999.6255524306953</v>
      </c>
      <c r="BS2432">
        <v>-13</v>
      </c>
      <c r="BT2432" t="s">
        <v>920</v>
      </c>
      <c r="BU2432" t="s">
        <v>924</v>
      </c>
      <c r="BV2432" t="s">
        <v>912</v>
      </c>
      <c r="BW24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32" s="11" t="str">
        <f>+IF(Arreglos__2_1[[#This Row],[Ideal for families]]&gt;AVERAGE(Arreglos__2_1[Ideal for families]),"YES","NO")</f>
        <v>NO</v>
      </c>
      <c r="BZ2432" s="11" t="str">
        <f>+IF(Arreglos__2_1[[#This Row],[Ideal for Singles or couples]]&gt;AVERAGE(Arreglos__2_1[Ideal for Singles or couples]),"YES","NO")</f>
        <v>NO</v>
      </c>
      <c r="CA24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3" spans="1:79" x14ac:dyDescent="0.45">
      <c r="A2433" t="s">
        <v>297</v>
      </c>
      <c r="B2433">
        <v>198</v>
      </c>
      <c r="C2433">
        <v>8222</v>
      </c>
      <c r="D2433">
        <v>3</v>
      </c>
      <c r="E2433">
        <f>+IF(Arreglos__2_1[[#This Row],[bedRoom]]&gt;2,1,0)</f>
        <v>1</v>
      </c>
      <c r="F2433" t="str">
        <f>+IF(Arreglos__2_1[[#This Row],[More than 2 bedrooms]]=0,"NO","YES")</f>
        <v>YES</v>
      </c>
      <c r="G2433">
        <v>4</v>
      </c>
      <c r="H2433">
        <f>+IF(Arreglos__2_1[[#This Row],[bathroom]]&gt;2,1,0)</f>
        <v>1</v>
      </c>
      <c r="I2433" t="str">
        <f>+IF(Arreglos__2_1[[#This Row],[More than 2 bathrooms]]=0,"NO","YES")</f>
        <v>YES</v>
      </c>
      <c r="J2433">
        <v>3</v>
      </c>
      <c r="K2433" t="str">
        <f>+IF(Arreglos__2_1[[#This Row],[balcony]]&gt;0,"SI","NO")</f>
        <v>SI</v>
      </c>
      <c r="L2433">
        <v>6</v>
      </c>
      <c r="M2433" t="s">
        <v>68</v>
      </c>
      <c r="N2433" t="s">
        <v>69</v>
      </c>
      <c r="O2433">
        <v>3</v>
      </c>
      <c r="P2433" t="s">
        <v>159</v>
      </c>
      <c r="Q2433">
        <v>14</v>
      </c>
      <c r="R2433">
        <v>0</v>
      </c>
      <c r="S2433">
        <v>0</v>
      </c>
      <c r="T2433">
        <v>0</v>
      </c>
      <c r="U2433">
        <v>0</v>
      </c>
      <c r="V2433">
        <v>2200</v>
      </c>
      <c r="W2433">
        <v>2300</v>
      </c>
      <c r="X2433">
        <v>2408</v>
      </c>
      <c r="Y2433">
        <v>0</v>
      </c>
      <c r="Z2433">
        <v>0</v>
      </c>
      <c r="AA2433">
        <v>0</v>
      </c>
      <c r="AB2433">
        <v>1</v>
      </c>
      <c r="AC2433">
        <v>0</v>
      </c>
      <c r="AD2433">
        <v>0</v>
      </c>
      <c r="AE2433">
        <v>0</v>
      </c>
      <c r="AF2433">
        <v>1</v>
      </c>
      <c r="AG2433">
        <v>0</v>
      </c>
      <c r="AH2433">
        <v>1</v>
      </c>
      <c r="AI2433">
        <v>0</v>
      </c>
      <c r="AJ2433">
        <v>1</v>
      </c>
      <c r="AK2433">
        <v>1</v>
      </c>
      <c r="AL2433">
        <v>1</v>
      </c>
      <c r="AM2433">
        <v>1</v>
      </c>
      <c r="AN2433">
        <v>0</v>
      </c>
      <c r="AO2433">
        <v>0</v>
      </c>
      <c r="AP2433">
        <v>22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6</v>
      </c>
      <c r="BB2433" t="str">
        <f>+IF(Arreglos__2_1[[#This Row],[AC]]=0,"NO","SI")</f>
        <v>SI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2.4081731938701001E-2</v>
      </c>
      <c r="BN2433">
        <v>19800000</v>
      </c>
      <c r="BO2433">
        <v>2408.1731938701046</v>
      </c>
      <c r="BP2433">
        <v>223.72651423011433</v>
      </c>
      <c r="BQ2433">
        <v>6908</v>
      </c>
      <c r="BR2433">
        <v>-4499.826806129895</v>
      </c>
      <c r="BS2433">
        <v>-8</v>
      </c>
      <c r="BT2433" t="s">
        <v>920</v>
      </c>
      <c r="BU2433" t="s">
        <v>924</v>
      </c>
      <c r="BV2433" t="s">
        <v>912</v>
      </c>
      <c r="BW24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433" s="11" t="str">
        <f>+IF(Arreglos__2_1[[#This Row],[Ideal for families]]&gt;AVERAGE(Arreglos__2_1[Ideal for families]),"YES","NO")</f>
        <v>NO</v>
      </c>
      <c r="BZ2433" s="11" t="str">
        <f>+IF(Arreglos__2_1[[#This Row],[Ideal for Singles or couples]]&gt;AVERAGE(Arreglos__2_1[Ideal for Singles or couples]),"YES","NO")</f>
        <v>NO</v>
      </c>
      <c r="CA24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4" spans="1:79" x14ac:dyDescent="0.45">
      <c r="A2434" t="s">
        <v>297</v>
      </c>
      <c r="B2434">
        <v>124</v>
      </c>
      <c r="C2434">
        <v>7122</v>
      </c>
      <c r="D2434">
        <v>2</v>
      </c>
      <c r="E2434">
        <f>+IF(Arreglos__2_1[[#This Row],[bedRoom]]&gt;2,1,0)</f>
        <v>0</v>
      </c>
      <c r="F2434" t="str">
        <f>+IF(Arreglos__2_1[[#This Row],[More than 2 bedrooms]]=0,"NO","YES")</f>
        <v>NO</v>
      </c>
      <c r="G2434">
        <v>2</v>
      </c>
      <c r="H2434">
        <f>+IF(Arreglos__2_1[[#This Row],[bathroom]]&gt;2,1,0)</f>
        <v>0</v>
      </c>
      <c r="I2434" t="str">
        <f>+IF(Arreglos__2_1[[#This Row],[More than 2 bathrooms]]=0,"NO","YES")</f>
        <v>NO</v>
      </c>
      <c r="J2434">
        <v>3</v>
      </c>
      <c r="K2434" t="str">
        <f>+IF(Arreglos__2_1[[#This Row],[balcony]]&gt;0,"SI","NO")</f>
        <v>SI</v>
      </c>
      <c r="L2434">
        <v>10</v>
      </c>
      <c r="M2434" t="s">
        <v>68</v>
      </c>
      <c r="N2434" t="s">
        <v>69</v>
      </c>
      <c r="O2434">
        <v>2</v>
      </c>
      <c r="P2434" t="s">
        <v>159</v>
      </c>
      <c r="Q2434">
        <v>26</v>
      </c>
      <c r="R2434">
        <v>0</v>
      </c>
      <c r="S2434">
        <v>0</v>
      </c>
      <c r="T2434">
        <v>0</v>
      </c>
      <c r="U2434">
        <v>0</v>
      </c>
      <c r="V2434">
        <v>1720</v>
      </c>
      <c r="W2434">
        <v>1730</v>
      </c>
      <c r="X2434">
        <v>1741</v>
      </c>
      <c r="Y2434">
        <v>0</v>
      </c>
      <c r="Z2434">
        <v>0</v>
      </c>
      <c r="AA2434">
        <v>0</v>
      </c>
      <c r="AB2434">
        <v>1</v>
      </c>
      <c r="AC2434">
        <v>0</v>
      </c>
      <c r="AD2434">
        <v>0</v>
      </c>
      <c r="AE2434">
        <v>0</v>
      </c>
      <c r="AF2434">
        <v>1</v>
      </c>
      <c r="AG2434">
        <v>0</v>
      </c>
      <c r="AH2434">
        <v>1</v>
      </c>
      <c r="AI2434">
        <v>1</v>
      </c>
      <c r="AJ2434">
        <v>1</v>
      </c>
      <c r="AK2434">
        <v>1</v>
      </c>
      <c r="AL2434">
        <v>1</v>
      </c>
      <c r="AM2434">
        <v>1</v>
      </c>
      <c r="AN2434">
        <v>0</v>
      </c>
      <c r="AO2434">
        <v>0</v>
      </c>
      <c r="AP2434">
        <v>28</v>
      </c>
      <c r="AQ2434">
        <v>1</v>
      </c>
      <c r="AR2434">
        <v>1</v>
      </c>
      <c r="AS2434">
        <v>0</v>
      </c>
      <c r="AT2434">
        <v>0</v>
      </c>
      <c r="AU2434">
        <v>0</v>
      </c>
      <c r="AV2434">
        <v>1</v>
      </c>
      <c r="AW2434">
        <v>0</v>
      </c>
      <c r="AX2434">
        <v>0</v>
      </c>
      <c r="AY2434">
        <v>1</v>
      </c>
      <c r="AZ2434">
        <v>1</v>
      </c>
      <c r="BA2434">
        <v>4</v>
      </c>
      <c r="BB2434" t="str">
        <f>+IF(Arreglos__2_1[[#This Row],[AC]]=0,"NO","SI")</f>
        <v>SI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1.7410839651783201E-2</v>
      </c>
      <c r="BN2434">
        <v>12400000</v>
      </c>
      <c r="BO2434">
        <v>1741.0839651783208</v>
      </c>
      <c r="BP2434">
        <v>161.75192361696153</v>
      </c>
      <c r="BQ2434">
        <v>5191</v>
      </c>
      <c r="BR2434">
        <v>-3449.9160348216792</v>
      </c>
      <c r="BS2434">
        <v>-16</v>
      </c>
      <c r="BT2434" t="s">
        <v>919</v>
      </c>
      <c r="BU2434" t="s">
        <v>924</v>
      </c>
      <c r="BV2434" t="s">
        <v>912</v>
      </c>
      <c r="BW24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34" s="11" t="str">
        <f>+IF(Arreglos__2_1[[#This Row],[Ideal for families]]&gt;AVERAGE(Arreglos__2_1[Ideal for families]),"YES","NO")</f>
        <v>NO</v>
      </c>
      <c r="BZ2434" s="11" t="str">
        <f>+IF(Arreglos__2_1[[#This Row],[Ideal for Singles or couples]]&gt;AVERAGE(Arreglos__2_1[Ideal for Singles or couples]),"YES","NO")</f>
        <v>NO</v>
      </c>
      <c r="CA24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5" spans="1:79" x14ac:dyDescent="0.45">
      <c r="A2435" t="s">
        <v>297</v>
      </c>
      <c r="B2435">
        <v>118</v>
      </c>
      <c r="C2435">
        <v>7170</v>
      </c>
      <c r="D2435">
        <v>2</v>
      </c>
      <c r="E2435">
        <f>+IF(Arreglos__2_1[[#This Row],[bedRoom]]&gt;2,1,0)</f>
        <v>0</v>
      </c>
      <c r="F2435" t="str">
        <f>+IF(Arreglos__2_1[[#This Row],[More than 2 bedrooms]]=0,"NO","YES")</f>
        <v>NO</v>
      </c>
      <c r="G2435">
        <v>2</v>
      </c>
      <c r="H2435">
        <f>+IF(Arreglos__2_1[[#This Row],[bathroom]]&gt;2,1,0)</f>
        <v>0</v>
      </c>
      <c r="I2435" t="str">
        <f>+IF(Arreglos__2_1[[#This Row],[More than 2 bathrooms]]=0,"NO","YES")</f>
        <v>NO</v>
      </c>
      <c r="J2435">
        <v>3</v>
      </c>
      <c r="K2435" t="str">
        <f>+IF(Arreglos__2_1[[#This Row],[balcony]]&gt;0,"SI","NO")</f>
        <v>SI</v>
      </c>
      <c r="L2435">
        <v>4</v>
      </c>
      <c r="M2435" t="s">
        <v>68</v>
      </c>
      <c r="N2435" t="s">
        <v>69</v>
      </c>
      <c r="O2435">
        <v>2</v>
      </c>
      <c r="P2435" t="s">
        <v>159</v>
      </c>
      <c r="Q2435">
        <v>26</v>
      </c>
      <c r="R2435">
        <v>0</v>
      </c>
      <c r="S2435">
        <v>0</v>
      </c>
      <c r="T2435">
        <v>0</v>
      </c>
      <c r="U2435">
        <v>0</v>
      </c>
      <c r="V2435">
        <v>1620</v>
      </c>
      <c r="W2435">
        <v>1630</v>
      </c>
      <c r="X2435">
        <v>1640</v>
      </c>
      <c r="Y2435">
        <v>0</v>
      </c>
      <c r="Z2435">
        <v>0</v>
      </c>
      <c r="AA2435">
        <v>0</v>
      </c>
      <c r="AB2435">
        <v>1</v>
      </c>
      <c r="AC2435">
        <v>0</v>
      </c>
      <c r="AD2435">
        <v>0</v>
      </c>
      <c r="AE2435">
        <v>0</v>
      </c>
      <c r="AF2435">
        <v>1</v>
      </c>
      <c r="AG2435">
        <v>0</v>
      </c>
      <c r="AH2435">
        <v>1</v>
      </c>
      <c r="AI2435">
        <v>1</v>
      </c>
      <c r="AJ2435">
        <v>1</v>
      </c>
      <c r="AK2435">
        <v>1</v>
      </c>
      <c r="AL2435">
        <v>1</v>
      </c>
      <c r="AM2435">
        <v>1</v>
      </c>
      <c r="AN2435">
        <v>0</v>
      </c>
      <c r="AO2435">
        <v>0</v>
      </c>
      <c r="AP2435">
        <v>28</v>
      </c>
      <c r="AQ2435">
        <v>1</v>
      </c>
      <c r="AR2435">
        <v>0</v>
      </c>
      <c r="AS2435">
        <v>0</v>
      </c>
      <c r="AT2435">
        <v>0</v>
      </c>
      <c r="AU2435">
        <v>1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4</v>
      </c>
      <c r="BB2435" t="str">
        <f>+IF(Arreglos__2_1[[#This Row],[AC]]=0,"NO","SI")</f>
        <v>SI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1.6457461645746099E-2</v>
      </c>
      <c r="BN2435">
        <v>11800000</v>
      </c>
      <c r="BO2435">
        <v>1645.7461645746164</v>
      </c>
      <c r="BP2435">
        <v>152.89475592747559</v>
      </c>
      <c r="BQ2435">
        <v>4890</v>
      </c>
      <c r="BR2435">
        <v>-3244.2538354253838</v>
      </c>
      <c r="BS2435">
        <v>-22</v>
      </c>
      <c r="BT2435" t="s">
        <v>919</v>
      </c>
      <c r="BU2435" t="s">
        <v>924</v>
      </c>
      <c r="BV2435" t="s">
        <v>912</v>
      </c>
      <c r="BW24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35" s="11" t="str">
        <f>+IF(Arreglos__2_1[[#This Row],[Ideal for families]]&gt;AVERAGE(Arreglos__2_1[Ideal for families]),"YES","NO")</f>
        <v>NO</v>
      </c>
      <c r="BZ2435" s="11" t="str">
        <f>+IF(Arreglos__2_1[[#This Row],[Ideal for Singles or couples]]&gt;AVERAGE(Arreglos__2_1[Ideal for Singles or couples]),"YES","NO")</f>
        <v>NO</v>
      </c>
      <c r="CA24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6" spans="1:79" x14ac:dyDescent="0.45">
      <c r="A2436" t="s">
        <v>297</v>
      </c>
      <c r="B2436">
        <v>120</v>
      </c>
      <c r="C2436">
        <v>7151</v>
      </c>
      <c r="D2436">
        <v>2</v>
      </c>
      <c r="E2436">
        <f>+IF(Arreglos__2_1[[#This Row],[bedRoom]]&gt;2,1,0)</f>
        <v>0</v>
      </c>
      <c r="F2436" t="str">
        <f>+IF(Arreglos__2_1[[#This Row],[More than 2 bedrooms]]=0,"NO","YES")</f>
        <v>NO</v>
      </c>
      <c r="G2436">
        <v>2</v>
      </c>
      <c r="H2436">
        <f>+IF(Arreglos__2_1[[#This Row],[bathroom]]&gt;2,1,0)</f>
        <v>0</v>
      </c>
      <c r="I2436" t="str">
        <f>+IF(Arreglos__2_1[[#This Row],[More than 2 bathrooms]]=0,"NO","YES")</f>
        <v>NO</v>
      </c>
      <c r="J2436">
        <v>3</v>
      </c>
      <c r="K2436" t="str">
        <f>+IF(Arreglos__2_1[[#This Row],[balcony]]&gt;0,"SI","NO")</f>
        <v>SI</v>
      </c>
      <c r="L2436">
        <v>15</v>
      </c>
      <c r="M2436" t="s">
        <v>90</v>
      </c>
      <c r="N2436" t="s">
        <v>69</v>
      </c>
      <c r="O2436">
        <v>2</v>
      </c>
      <c r="P2436" t="s">
        <v>159</v>
      </c>
      <c r="Q2436">
        <v>26</v>
      </c>
      <c r="R2436">
        <v>0</v>
      </c>
      <c r="S2436">
        <v>0</v>
      </c>
      <c r="T2436">
        <v>0</v>
      </c>
      <c r="U2436">
        <v>0</v>
      </c>
      <c r="V2436">
        <v>1650</v>
      </c>
      <c r="W2436">
        <v>1660</v>
      </c>
      <c r="X2436">
        <v>1671</v>
      </c>
      <c r="Y2436">
        <v>0</v>
      </c>
      <c r="Z2436">
        <v>0</v>
      </c>
      <c r="AA2436">
        <v>0</v>
      </c>
      <c r="AB2436">
        <v>1</v>
      </c>
      <c r="AC2436">
        <v>0</v>
      </c>
      <c r="AD2436">
        <v>0</v>
      </c>
      <c r="AE2436">
        <v>0</v>
      </c>
      <c r="AF2436">
        <v>1</v>
      </c>
      <c r="AG2436">
        <v>0</v>
      </c>
      <c r="AH2436">
        <v>1</v>
      </c>
      <c r="AI2436">
        <v>1</v>
      </c>
      <c r="AJ2436">
        <v>1</v>
      </c>
      <c r="AK2436">
        <v>1</v>
      </c>
      <c r="AL2436">
        <v>1</v>
      </c>
      <c r="AM2436">
        <v>1</v>
      </c>
      <c r="AN2436">
        <v>0</v>
      </c>
      <c r="AO2436">
        <v>0</v>
      </c>
      <c r="AP2436">
        <v>28</v>
      </c>
      <c r="AQ2436">
        <v>1</v>
      </c>
      <c r="AR2436">
        <v>0</v>
      </c>
      <c r="AS2436">
        <v>0</v>
      </c>
      <c r="AT2436">
        <v>0</v>
      </c>
      <c r="AU2436">
        <v>1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4</v>
      </c>
      <c r="BB2436" t="str">
        <f>+IF(Arreglos__2_1[[#This Row],[AC]]=0,"NO","SI")</f>
        <v>SI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1.6780869808418399E-2</v>
      </c>
      <c r="BN2436">
        <v>12000000</v>
      </c>
      <c r="BO2436">
        <v>1678.0869808418404</v>
      </c>
      <c r="BP2436">
        <v>155.89931478114949</v>
      </c>
      <c r="BQ2436">
        <v>4981</v>
      </c>
      <c r="BR2436">
        <v>-3302.9130191581598</v>
      </c>
      <c r="BS2436">
        <v>-11</v>
      </c>
      <c r="BT2436" t="s">
        <v>919</v>
      </c>
      <c r="BU2436" t="s">
        <v>924</v>
      </c>
      <c r="BV2436" t="s">
        <v>912</v>
      </c>
      <c r="BW24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36" s="11" t="str">
        <f>+IF(Arreglos__2_1[[#This Row],[Ideal for families]]&gt;AVERAGE(Arreglos__2_1[Ideal for families]),"YES","NO")</f>
        <v>NO</v>
      </c>
      <c r="BZ2436" s="11" t="str">
        <f>+IF(Arreglos__2_1[[#This Row],[Ideal for Singles or couples]]&gt;AVERAGE(Arreglos__2_1[Ideal for Singles or couples]),"YES","NO")</f>
        <v>NO</v>
      </c>
      <c r="CA24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7" spans="1:79" x14ac:dyDescent="0.45">
      <c r="A2437" t="s">
        <v>297</v>
      </c>
      <c r="B2437">
        <v>119</v>
      </c>
      <c r="C2437">
        <v>7121</v>
      </c>
      <c r="D2437">
        <v>2</v>
      </c>
      <c r="E2437">
        <f>+IF(Arreglos__2_1[[#This Row],[bedRoom]]&gt;2,1,0)</f>
        <v>0</v>
      </c>
      <c r="F2437" t="str">
        <f>+IF(Arreglos__2_1[[#This Row],[More than 2 bedrooms]]=0,"NO","YES")</f>
        <v>NO</v>
      </c>
      <c r="G2437">
        <v>2</v>
      </c>
      <c r="H2437">
        <f>+IF(Arreglos__2_1[[#This Row],[bathroom]]&gt;2,1,0)</f>
        <v>0</v>
      </c>
      <c r="I2437" t="str">
        <f>+IF(Arreglos__2_1[[#This Row],[More than 2 bathrooms]]=0,"NO","YES")</f>
        <v>NO</v>
      </c>
      <c r="J2437">
        <v>3</v>
      </c>
      <c r="K2437" t="str">
        <f>+IF(Arreglos__2_1[[#This Row],[balcony]]&gt;0,"SI","NO")</f>
        <v>SI</v>
      </c>
      <c r="L2437">
        <v>11</v>
      </c>
      <c r="M2437" t="s">
        <v>68</v>
      </c>
      <c r="N2437" t="s">
        <v>69</v>
      </c>
      <c r="O2437">
        <v>2</v>
      </c>
      <c r="P2437" t="s">
        <v>159</v>
      </c>
      <c r="Q2437">
        <v>26</v>
      </c>
      <c r="R2437">
        <v>0</v>
      </c>
      <c r="S2437">
        <v>0</v>
      </c>
      <c r="T2437">
        <v>0</v>
      </c>
      <c r="U2437">
        <v>0</v>
      </c>
      <c r="V2437">
        <v>1660</v>
      </c>
      <c r="W2437">
        <v>1670</v>
      </c>
      <c r="X2437">
        <v>1671</v>
      </c>
      <c r="Y2437">
        <v>0</v>
      </c>
      <c r="Z2437">
        <v>0</v>
      </c>
      <c r="AA2437">
        <v>0</v>
      </c>
      <c r="AB2437">
        <v>1</v>
      </c>
      <c r="AC2437">
        <v>0</v>
      </c>
      <c r="AD2437">
        <v>0</v>
      </c>
      <c r="AE2437">
        <v>0</v>
      </c>
      <c r="AF2437">
        <v>1</v>
      </c>
      <c r="AG2437">
        <v>0</v>
      </c>
      <c r="AH2437">
        <v>1</v>
      </c>
      <c r="AI2437">
        <v>1</v>
      </c>
      <c r="AJ2437">
        <v>1</v>
      </c>
      <c r="AK2437">
        <v>1</v>
      </c>
      <c r="AL2437">
        <v>1</v>
      </c>
      <c r="AM2437">
        <v>1</v>
      </c>
      <c r="AN2437">
        <v>0</v>
      </c>
      <c r="AO2437">
        <v>0</v>
      </c>
      <c r="AP2437">
        <v>28</v>
      </c>
      <c r="AQ2437">
        <v>1</v>
      </c>
      <c r="AR2437">
        <v>0</v>
      </c>
      <c r="AS2437">
        <v>0</v>
      </c>
      <c r="AT2437">
        <v>0</v>
      </c>
      <c r="AU2437">
        <v>1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4</v>
      </c>
      <c r="BB2437" t="str">
        <f>+IF(Arreglos__2_1[[#This Row],[AC]]=0,"NO","SI")</f>
        <v>SI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1.6711136076393698E-2</v>
      </c>
      <c r="BN2437">
        <v>11900000</v>
      </c>
      <c r="BO2437">
        <v>1671.1136076393766</v>
      </c>
      <c r="BP2437">
        <v>155.25146749052101</v>
      </c>
      <c r="BQ2437">
        <v>5001</v>
      </c>
      <c r="BR2437">
        <v>-3329.8863923606232</v>
      </c>
      <c r="BS2437">
        <v>-15</v>
      </c>
      <c r="BT2437" t="s">
        <v>919</v>
      </c>
      <c r="BU2437" t="s">
        <v>924</v>
      </c>
      <c r="BV2437" t="s">
        <v>912</v>
      </c>
      <c r="BW24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37" s="11" t="str">
        <f>+IF(Arreglos__2_1[[#This Row],[Ideal for families]]&gt;AVERAGE(Arreglos__2_1[Ideal for families]),"YES","NO")</f>
        <v>NO</v>
      </c>
      <c r="BZ2437" s="11" t="str">
        <f>+IF(Arreglos__2_1[[#This Row],[Ideal for Singles or couples]]&gt;AVERAGE(Arreglos__2_1[Ideal for Singles or couples]),"YES","NO")</f>
        <v>NO</v>
      </c>
      <c r="CA24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8" spans="1:79" x14ac:dyDescent="0.45">
      <c r="A2438" t="s">
        <v>297</v>
      </c>
      <c r="B2438">
        <v>210</v>
      </c>
      <c r="C2438">
        <v>7467</v>
      </c>
      <c r="D2438">
        <v>4</v>
      </c>
      <c r="E2438">
        <f>+IF(Arreglos__2_1[[#This Row],[bedRoom]]&gt;2,1,0)</f>
        <v>1</v>
      </c>
      <c r="F2438" t="str">
        <f>+IF(Arreglos__2_1[[#This Row],[More than 2 bedrooms]]=0,"NO","YES")</f>
        <v>YES</v>
      </c>
      <c r="G2438">
        <v>5</v>
      </c>
      <c r="H2438">
        <f>+IF(Arreglos__2_1[[#This Row],[bathroom]]&gt;2,1,0)</f>
        <v>1</v>
      </c>
      <c r="I2438" t="str">
        <f>+IF(Arreglos__2_1[[#This Row],[More than 2 bathrooms]]=0,"NO","YES")</f>
        <v>YES</v>
      </c>
      <c r="J2438">
        <v>3</v>
      </c>
      <c r="K2438" t="str">
        <f>+IF(Arreglos__2_1[[#This Row],[balcony]]&gt;0,"SI","NO")</f>
        <v>SI</v>
      </c>
      <c r="L2438">
        <v>9</v>
      </c>
      <c r="M2438" t="s">
        <v>111</v>
      </c>
      <c r="N2438" t="s">
        <v>69</v>
      </c>
      <c r="O2438">
        <v>4</v>
      </c>
      <c r="P2438" t="s">
        <v>159</v>
      </c>
      <c r="Q2438">
        <v>26</v>
      </c>
      <c r="R2438">
        <v>0</v>
      </c>
      <c r="S2438">
        <v>0</v>
      </c>
      <c r="T2438">
        <v>0</v>
      </c>
      <c r="U2438">
        <v>0</v>
      </c>
      <c r="X2438">
        <v>2812</v>
      </c>
      <c r="Y2438">
        <v>0</v>
      </c>
      <c r="Z2438">
        <v>1</v>
      </c>
      <c r="AA2438">
        <v>1</v>
      </c>
      <c r="AB2438">
        <v>1</v>
      </c>
      <c r="AC2438">
        <v>1</v>
      </c>
      <c r="AD2438">
        <v>0</v>
      </c>
      <c r="AE2438">
        <v>1</v>
      </c>
      <c r="AF2438">
        <v>1</v>
      </c>
      <c r="AG2438">
        <v>1</v>
      </c>
      <c r="AH2438">
        <v>1</v>
      </c>
      <c r="AI2438">
        <v>0</v>
      </c>
      <c r="AJ2438">
        <v>0</v>
      </c>
      <c r="AK2438">
        <v>1</v>
      </c>
      <c r="AL2438">
        <v>0</v>
      </c>
      <c r="AM2438">
        <v>1</v>
      </c>
      <c r="AN2438">
        <v>1</v>
      </c>
      <c r="AO2438">
        <v>1</v>
      </c>
      <c r="AP2438">
        <v>40</v>
      </c>
      <c r="AQ2438">
        <v>1</v>
      </c>
      <c r="AR2438">
        <v>1</v>
      </c>
      <c r="AS2438">
        <v>0</v>
      </c>
      <c r="AT2438">
        <v>0</v>
      </c>
      <c r="AU2438">
        <v>0</v>
      </c>
      <c r="AV2438">
        <v>1</v>
      </c>
      <c r="AW2438">
        <v>0</v>
      </c>
      <c r="AX2438">
        <v>0</v>
      </c>
      <c r="AY2438">
        <v>1</v>
      </c>
      <c r="AZ2438">
        <v>1</v>
      </c>
      <c r="BA2438">
        <v>4</v>
      </c>
      <c r="BB2438" t="str">
        <f>+IF(Arreglos__2_1[[#This Row],[AC]]=0,"NO","SI")</f>
        <v>SI</v>
      </c>
      <c r="BC2438">
        <v>4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1</v>
      </c>
      <c r="BK2438">
        <v>4</v>
      </c>
      <c r="BL2438">
        <v>2</v>
      </c>
      <c r="BM2438">
        <v>2.8123744475693001E-2</v>
      </c>
      <c r="BN2438">
        <v>21000000</v>
      </c>
      <c r="BO2438">
        <v>2812.3744475693047</v>
      </c>
      <c r="BP2438">
        <v>261.2780233025311</v>
      </c>
      <c r="BQ2438">
        <v>2812</v>
      </c>
      <c r="BR2438">
        <v>0.37444756930472067</v>
      </c>
      <c r="BS2438">
        <v>-17</v>
      </c>
      <c r="BT2438" t="s">
        <v>920</v>
      </c>
      <c r="BU2438" t="s">
        <v>924</v>
      </c>
      <c r="BV2438" t="s">
        <v>914</v>
      </c>
      <c r="BW24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38" s="11" t="str">
        <f>+IF(Arreglos__2_1[[#This Row],[Ideal for families]]&gt;AVERAGE(Arreglos__2_1[Ideal for families]),"YES","NO")</f>
        <v>YES</v>
      </c>
      <c r="BZ2438" s="11" t="str">
        <f>+IF(Arreglos__2_1[[#This Row],[Ideal for Singles or couples]]&gt;AVERAGE(Arreglos__2_1[Ideal for Singles or couples]),"YES","NO")</f>
        <v>YES</v>
      </c>
      <c r="CA24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9" spans="1:79" x14ac:dyDescent="0.45">
      <c r="A2439" t="s">
        <v>297</v>
      </c>
      <c r="B2439">
        <v>120</v>
      </c>
      <c r="C2439">
        <v>9677</v>
      </c>
      <c r="D2439">
        <v>2</v>
      </c>
      <c r="E2439">
        <f>+IF(Arreglos__2_1[[#This Row],[bedRoom]]&gt;2,1,0)</f>
        <v>0</v>
      </c>
      <c r="F2439" t="str">
        <f>+IF(Arreglos__2_1[[#This Row],[More than 2 bedrooms]]=0,"NO","YES")</f>
        <v>NO</v>
      </c>
      <c r="G2439">
        <v>2</v>
      </c>
      <c r="H2439">
        <f>+IF(Arreglos__2_1[[#This Row],[bathroom]]&gt;2,1,0)</f>
        <v>0</v>
      </c>
      <c r="I2439" t="str">
        <f>+IF(Arreglos__2_1[[#This Row],[More than 2 bathrooms]]=0,"NO","YES")</f>
        <v>NO</v>
      </c>
      <c r="J2439">
        <v>3</v>
      </c>
      <c r="K2439" t="str">
        <f>+IF(Arreglos__2_1[[#This Row],[balcony]]&gt;0,"SI","NO")</f>
        <v>SI</v>
      </c>
      <c r="L2439">
        <v>9</v>
      </c>
      <c r="M2439" t="s">
        <v>111</v>
      </c>
      <c r="N2439" t="s">
        <v>69</v>
      </c>
      <c r="O2439">
        <v>2</v>
      </c>
      <c r="P2439" t="s">
        <v>159</v>
      </c>
      <c r="Q2439">
        <v>26</v>
      </c>
      <c r="R2439">
        <v>0</v>
      </c>
      <c r="S2439">
        <v>0</v>
      </c>
      <c r="T2439">
        <v>0</v>
      </c>
      <c r="U2439">
        <v>1</v>
      </c>
      <c r="V2439">
        <v>1240</v>
      </c>
      <c r="X2439">
        <v>1772</v>
      </c>
      <c r="Y2439">
        <v>1</v>
      </c>
      <c r="Z2439">
        <v>1</v>
      </c>
      <c r="AA2439">
        <v>1</v>
      </c>
      <c r="AB2439">
        <v>1</v>
      </c>
      <c r="AC2439">
        <v>0</v>
      </c>
      <c r="AD2439">
        <v>1</v>
      </c>
      <c r="AE2439">
        <v>1</v>
      </c>
      <c r="AF2439">
        <v>1</v>
      </c>
      <c r="AG2439">
        <v>1</v>
      </c>
      <c r="AH2439">
        <v>1</v>
      </c>
      <c r="AI2439">
        <v>1</v>
      </c>
      <c r="AJ2439">
        <v>1</v>
      </c>
      <c r="AK2439">
        <v>1</v>
      </c>
      <c r="AL2439">
        <v>1</v>
      </c>
      <c r="AM2439">
        <v>1</v>
      </c>
      <c r="AN2439">
        <v>1</v>
      </c>
      <c r="AO2439">
        <v>1</v>
      </c>
      <c r="AP2439">
        <v>62</v>
      </c>
      <c r="AQ2439">
        <v>1</v>
      </c>
      <c r="AR2439">
        <v>1</v>
      </c>
      <c r="AS2439">
        <v>0</v>
      </c>
      <c r="AT2439">
        <v>0</v>
      </c>
      <c r="AU2439">
        <v>0</v>
      </c>
      <c r="AV2439">
        <v>1</v>
      </c>
      <c r="AW2439">
        <v>0</v>
      </c>
      <c r="AX2439">
        <v>0</v>
      </c>
      <c r="AY2439">
        <v>1</v>
      </c>
      <c r="AZ2439">
        <v>1</v>
      </c>
      <c r="BA2439">
        <v>4</v>
      </c>
      <c r="BB2439" t="str">
        <f>+IF(Arreglos__2_1[[#This Row],[AC]]=0,"NO","SI")</f>
        <v>SI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1.24005373566187E-2</v>
      </c>
      <c r="BN2439">
        <v>12000000</v>
      </c>
      <c r="BO2439">
        <v>1240.0537356618786</v>
      </c>
      <c r="BP2439">
        <v>115.2047122041955</v>
      </c>
      <c r="BQ2439">
        <v>3012</v>
      </c>
      <c r="BR2439">
        <v>-1771.9462643381214</v>
      </c>
      <c r="BS2439">
        <v>-17</v>
      </c>
      <c r="BT2439" t="s">
        <v>919</v>
      </c>
      <c r="BU2439" t="s">
        <v>924</v>
      </c>
      <c r="BV2439" t="s">
        <v>914</v>
      </c>
      <c r="BW24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39" s="11" t="str">
        <f>+IF(Arreglos__2_1[[#This Row],[Ideal for families]]&gt;AVERAGE(Arreglos__2_1[Ideal for families]),"YES","NO")</f>
        <v>NO</v>
      </c>
      <c r="BZ2439" s="11" t="str">
        <f>+IF(Arreglos__2_1[[#This Row],[Ideal for Singles or couples]]&gt;AVERAGE(Arreglos__2_1[Ideal for Singles or couples]),"YES","NO")</f>
        <v>YES</v>
      </c>
      <c r="CA24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0" spans="1:79" x14ac:dyDescent="0.45">
      <c r="A2440" t="s">
        <v>297</v>
      </c>
      <c r="B2440">
        <v>215</v>
      </c>
      <c r="C2440">
        <v>10924</v>
      </c>
      <c r="D2440">
        <v>4</v>
      </c>
      <c r="E2440">
        <f>+IF(Arreglos__2_1[[#This Row],[bedRoom]]&gt;2,1,0)</f>
        <v>1</v>
      </c>
      <c r="F2440" t="str">
        <f>+IF(Arreglos__2_1[[#This Row],[More than 2 bedrooms]]=0,"NO","YES")</f>
        <v>YES</v>
      </c>
      <c r="G2440">
        <v>5</v>
      </c>
      <c r="H2440">
        <f>+IF(Arreglos__2_1[[#This Row],[bathroom]]&gt;2,1,0)</f>
        <v>1</v>
      </c>
      <c r="I2440" t="str">
        <f>+IF(Arreglos__2_1[[#This Row],[More than 2 bathrooms]]=0,"NO","YES")</f>
        <v>YES</v>
      </c>
      <c r="J2440">
        <v>3</v>
      </c>
      <c r="K2440" t="str">
        <f>+IF(Arreglos__2_1[[#This Row],[balcony]]&gt;0,"SI","NO")</f>
        <v>SI</v>
      </c>
      <c r="L2440">
        <v>6</v>
      </c>
      <c r="M2440" t="s">
        <v>170</v>
      </c>
      <c r="N2440" t="s">
        <v>69</v>
      </c>
      <c r="O2440">
        <v>4</v>
      </c>
      <c r="P2440" t="s">
        <v>159</v>
      </c>
      <c r="Q2440">
        <v>12</v>
      </c>
      <c r="R2440">
        <v>1</v>
      </c>
      <c r="S2440">
        <v>0</v>
      </c>
      <c r="T2440">
        <v>0</v>
      </c>
      <c r="U2440">
        <v>0</v>
      </c>
      <c r="V2440">
        <v>1968</v>
      </c>
      <c r="X2440">
        <v>2812</v>
      </c>
      <c r="Y2440">
        <v>1</v>
      </c>
      <c r="Z2440">
        <v>1</v>
      </c>
      <c r="AA2440">
        <v>1</v>
      </c>
      <c r="AB2440">
        <v>1</v>
      </c>
      <c r="AC2440">
        <v>0</v>
      </c>
      <c r="AD2440">
        <v>1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1</v>
      </c>
      <c r="AL2440">
        <v>1</v>
      </c>
      <c r="AM2440">
        <v>1</v>
      </c>
      <c r="AN2440">
        <v>1</v>
      </c>
      <c r="AO2440">
        <v>1</v>
      </c>
      <c r="AP2440">
        <v>62</v>
      </c>
      <c r="AQ2440">
        <v>1</v>
      </c>
      <c r="AR2440">
        <v>1</v>
      </c>
      <c r="AS2440">
        <v>0</v>
      </c>
      <c r="AT2440">
        <v>0</v>
      </c>
      <c r="AU2440">
        <v>0</v>
      </c>
      <c r="AV2440">
        <v>1</v>
      </c>
      <c r="AW2440">
        <v>0</v>
      </c>
      <c r="AX2440">
        <v>0</v>
      </c>
      <c r="AY2440">
        <v>1</v>
      </c>
      <c r="AZ2440">
        <v>1</v>
      </c>
      <c r="BA2440">
        <v>6</v>
      </c>
      <c r="BB2440" t="str">
        <f>+IF(Arreglos__2_1[[#This Row],[AC]]=0,"NO","SI")</f>
        <v>SI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1.9681435371658701E-2</v>
      </c>
      <c r="BN2440">
        <v>21500000</v>
      </c>
      <c r="BO2440">
        <v>1968.1435371658733</v>
      </c>
      <c r="BP2440">
        <v>182.84643903332113</v>
      </c>
      <c r="BQ2440">
        <v>4780</v>
      </c>
      <c r="BR2440">
        <v>-2811.8564628341264</v>
      </c>
      <c r="BS2440">
        <v>-6</v>
      </c>
      <c r="BT2440" t="s">
        <v>920</v>
      </c>
      <c r="BU2440" t="s">
        <v>924</v>
      </c>
      <c r="BV2440" t="s">
        <v>914</v>
      </c>
      <c r="BW24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0" s="11" t="str">
        <f>+IF(Arreglos__2_1[[#This Row],[Ideal for families]]&gt;AVERAGE(Arreglos__2_1[Ideal for families]),"YES","NO")</f>
        <v>YES</v>
      </c>
      <c r="BZ2440" s="11" t="str">
        <f>+IF(Arreglos__2_1[[#This Row],[Ideal for Singles or couples]]&gt;AVERAGE(Arreglos__2_1[Ideal for Singles or couples]),"YES","NO")</f>
        <v>YES</v>
      </c>
      <c r="CA24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1" spans="1:79" x14ac:dyDescent="0.45">
      <c r="A2441" t="s">
        <v>297</v>
      </c>
      <c r="B2441">
        <v>200</v>
      </c>
      <c r="C2441">
        <v>11869</v>
      </c>
      <c r="D2441">
        <v>3</v>
      </c>
      <c r="E2441">
        <f>+IF(Arreglos__2_1[[#This Row],[bedRoom]]&gt;2,1,0)</f>
        <v>1</v>
      </c>
      <c r="F2441" t="str">
        <f>+IF(Arreglos__2_1[[#This Row],[More than 2 bedrooms]]=0,"NO","YES")</f>
        <v>YES</v>
      </c>
      <c r="G2441">
        <v>4</v>
      </c>
      <c r="H2441">
        <f>+IF(Arreglos__2_1[[#This Row],[bathroom]]&gt;2,1,0)</f>
        <v>1</v>
      </c>
      <c r="I2441" t="str">
        <f>+IF(Arreglos__2_1[[#This Row],[More than 2 bathrooms]]=0,"NO","YES")</f>
        <v>YES</v>
      </c>
      <c r="J2441">
        <v>3</v>
      </c>
      <c r="K2441" t="str">
        <f>+IF(Arreglos__2_1[[#This Row],[balcony]]&gt;0,"SI","NO")</f>
        <v>SI</v>
      </c>
      <c r="L2441">
        <v>5</v>
      </c>
      <c r="M2441" t="s">
        <v>68</v>
      </c>
      <c r="N2441" t="s">
        <v>69</v>
      </c>
      <c r="O2441">
        <v>3</v>
      </c>
      <c r="P2441" t="s">
        <v>159</v>
      </c>
      <c r="Q2441">
        <v>16</v>
      </c>
      <c r="R2441">
        <v>1</v>
      </c>
      <c r="S2441">
        <v>0</v>
      </c>
      <c r="T2441">
        <v>0</v>
      </c>
      <c r="U2441">
        <v>0</v>
      </c>
      <c r="V2441">
        <v>1685</v>
      </c>
      <c r="X2441">
        <v>2408</v>
      </c>
      <c r="Y2441">
        <v>1</v>
      </c>
      <c r="Z2441">
        <v>1</v>
      </c>
      <c r="AA2441">
        <v>1</v>
      </c>
      <c r="AB2441">
        <v>1</v>
      </c>
      <c r="AC2441">
        <v>0</v>
      </c>
      <c r="AD2441">
        <v>1</v>
      </c>
      <c r="AE2441">
        <v>1</v>
      </c>
      <c r="AF2441">
        <v>1</v>
      </c>
      <c r="AG2441">
        <v>1</v>
      </c>
      <c r="AH2441">
        <v>1</v>
      </c>
      <c r="AI2441">
        <v>1</v>
      </c>
      <c r="AJ2441">
        <v>1</v>
      </c>
      <c r="AK2441">
        <v>1</v>
      </c>
      <c r="AL2441">
        <v>1</v>
      </c>
      <c r="AM2441">
        <v>1</v>
      </c>
      <c r="AN2441">
        <v>1</v>
      </c>
      <c r="AO2441">
        <v>1</v>
      </c>
      <c r="AP2441">
        <v>62</v>
      </c>
      <c r="AQ2441">
        <v>1</v>
      </c>
      <c r="AR2441">
        <v>1</v>
      </c>
      <c r="AS2441">
        <v>0</v>
      </c>
      <c r="AT2441">
        <v>0</v>
      </c>
      <c r="AU2441">
        <v>0</v>
      </c>
      <c r="AV2441">
        <v>1</v>
      </c>
      <c r="AW2441">
        <v>0</v>
      </c>
      <c r="AX2441">
        <v>0</v>
      </c>
      <c r="AY2441">
        <v>1</v>
      </c>
      <c r="AZ2441">
        <v>1</v>
      </c>
      <c r="BA2441">
        <v>5</v>
      </c>
      <c r="BB2441" t="str">
        <f>+IF(Arreglos__2_1[[#This Row],[AC]]=0,"NO","SI")</f>
        <v>SI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1.6850619260257799E-2</v>
      </c>
      <c r="BN2441">
        <v>20000000</v>
      </c>
      <c r="BO2441">
        <v>1685.0619260257815</v>
      </c>
      <c r="BP2441">
        <v>156.54730811357319</v>
      </c>
      <c r="BQ2441">
        <v>4093</v>
      </c>
      <c r="BR2441">
        <v>-2407.9380739742182</v>
      </c>
      <c r="BS2441">
        <v>-11</v>
      </c>
      <c r="BT2441" t="s">
        <v>920</v>
      </c>
      <c r="BU2441" t="s">
        <v>924</v>
      </c>
      <c r="BV2441" t="s">
        <v>914</v>
      </c>
      <c r="BW24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1" s="11" t="str">
        <f>+IF(Arreglos__2_1[[#This Row],[Ideal for families]]&gt;AVERAGE(Arreglos__2_1[Ideal for families]),"YES","NO")</f>
        <v>YES</v>
      </c>
      <c r="BZ2441" s="11" t="str">
        <f>+IF(Arreglos__2_1[[#This Row],[Ideal for Singles or couples]]&gt;AVERAGE(Arreglos__2_1[Ideal for Singles or couples]),"YES","NO")</f>
        <v>YES</v>
      </c>
      <c r="CA24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2" spans="1:79" x14ac:dyDescent="0.45">
      <c r="A2442" t="s">
        <v>297</v>
      </c>
      <c r="B2442">
        <v>210</v>
      </c>
      <c r="C2442">
        <v>8720</v>
      </c>
      <c r="D2442">
        <v>3</v>
      </c>
      <c r="E2442">
        <f>+IF(Arreglos__2_1[[#This Row],[bedRoom]]&gt;2,1,0)</f>
        <v>1</v>
      </c>
      <c r="F2442" t="str">
        <f>+IF(Arreglos__2_1[[#This Row],[More than 2 bedrooms]]=0,"NO","YES")</f>
        <v>YES</v>
      </c>
      <c r="G2442">
        <v>4</v>
      </c>
      <c r="H2442">
        <f>+IF(Arreglos__2_1[[#This Row],[bathroom]]&gt;2,1,0)</f>
        <v>1</v>
      </c>
      <c r="I2442" t="str">
        <f>+IF(Arreglos__2_1[[#This Row],[More than 2 bathrooms]]=0,"NO","YES")</f>
        <v>YES</v>
      </c>
      <c r="J2442">
        <v>3</v>
      </c>
      <c r="K2442" t="str">
        <f>+IF(Arreglos__2_1[[#This Row],[balcony]]&gt;0,"SI","NO")</f>
        <v>SI</v>
      </c>
      <c r="L2442">
        <v>6</v>
      </c>
      <c r="M2442" t="s">
        <v>118</v>
      </c>
      <c r="N2442" t="s">
        <v>69</v>
      </c>
      <c r="O2442">
        <v>3</v>
      </c>
      <c r="P2442" t="s">
        <v>159</v>
      </c>
      <c r="Q2442">
        <v>16</v>
      </c>
      <c r="R2442">
        <v>1</v>
      </c>
      <c r="S2442">
        <v>0</v>
      </c>
      <c r="T2442">
        <v>0</v>
      </c>
      <c r="U2442">
        <v>0</v>
      </c>
      <c r="V2442">
        <v>1685</v>
      </c>
      <c r="X2442">
        <v>2408</v>
      </c>
      <c r="Y2442">
        <v>1</v>
      </c>
      <c r="Z2442">
        <v>1</v>
      </c>
      <c r="AA2442">
        <v>1</v>
      </c>
      <c r="AB2442">
        <v>1</v>
      </c>
      <c r="AC2442">
        <v>0</v>
      </c>
      <c r="AD2442">
        <v>1</v>
      </c>
      <c r="AE2442">
        <v>1</v>
      </c>
      <c r="AF2442">
        <v>1</v>
      </c>
      <c r="AG2442">
        <v>1</v>
      </c>
      <c r="AH2442">
        <v>1</v>
      </c>
      <c r="AI2442">
        <v>1</v>
      </c>
      <c r="AJ2442">
        <v>1</v>
      </c>
      <c r="AK2442">
        <v>1</v>
      </c>
      <c r="AL2442">
        <v>1</v>
      </c>
      <c r="AM2442">
        <v>1</v>
      </c>
      <c r="AN2442">
        <v>1</v>
      </c>
      <c r="AO2442">
        <v>1</v>
      </c>
      <c r="AP2442">
        <v>62</v>
      </c>
      <c r="AQ2442">
        <v>1</v>
      </c>
      <c r="AR2442">
        <v>1</v>
      </c>
      <c r="AS2442">
        <v>0</v>
      </c>
      <c r="AT2442">
        <v>0</v>
      </c>
      <c r="AU2442">
        <v>0</v>
      </c>
      <c r="AV2442">
        <v>1</v>
      </c>
      <c r="AW2442">
        <v>0</v>
      </c>
      <c r="AX2442">
        <v>0</v>
      </c>
      <c r="AY2442">
        <v>1</v>
      </c>
      <c r="AZ2442">
        <v>1</v>
      </c>
      <c r="BA2442">
        <v>5</v>
      </c>
      <c r="BB2442" t="str">
        <f>+IF(Arreglos__2_1[[#This Row],[AC]]=0,"NO","SI")</f>
        <v>SI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2.4082568807339399E-2</v>
      </c>
      <c r="BN2442">
        <v>21000000</v>
      </c>
      <c r="BO2442">
        <v>2408.2568807339449</v>
      </c>
      <c r="BP2442">
        <v>223.73428899082569</v>
      </c>
      <c r="BQ2442">
        <v>4093</v>
      </c>
      <c r="BR2442">
        <v>-1684.7431192660551</v>
      </c>
      <c r="BS2442">
        <v>-10</v>
      </c>
      <c r="BT2442" t="s">
        <v>920</v>
      </c>
      <c r="BU2442" t="s">
        <v>924</v>
      </c>
      <c r="BV2442" t="s">
        <v>914</v>
      </c>
      <c r="BW24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2" s="11" t="str">
        <f>+IF(Arreglos__2_1[[#This Row],[Ideal for families]]&gt;AVERAGE(Arreglos__2_1[Ideal for families]),"YES","NO")</f>
        <v>YES</v>
      </c>
      <c r="BZ2442" s="11" t="str">
        <f>+IF(Arreglos__2_1[[#This Row],[Ideal for Singles or couples]]&gt;AVERAGE(Arreglos__2_1[Ideal for Singles or couples]),"YES","NO")</f>
        <v>YES</v>
      </c>
      <c r="CA24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3" spans="1:79" x14ac:dyDescent="0.45">
      <c r="A2443" t="s">
        <v>297</v>
      </c>
      <c r="B2443">
        <v>120</v>
      </c>
      <c r="C2443">
        <v>10452</v>
      </c>
      <c r="D2443">
        <v>2</v>
      </c>
      <c r="E2443">
        <f>+IF(Arreglos__2_1[[#This Row],[bedRoom]]&gt;2,1,0)</f>
        <v>0</v>
      </c>
      <c r="F2443" t="str">
        <f>+IF(Arreglos__2_1[[#This Row],[More than 2 bedrooms]]=0,"NO","YES")</f>
        <v>NO</v>
      </c>
      <c r="G2443">
        <v>2</v>
      </c>
      <c r="H2443">
        <f>+IF(Arreglos__2_1[[#This Row],[bathroom]]&gt;2,1,0)</f>
        <v>0</v>
      </c>
      <c r="I2443" t="str">
        <f>+IF(Arreglos__2_1[[#This Row],[More than 2 bathrooms]]=0,"NO","YES")</f>
        <v>NO</v>
      </c>
      <c r="J2443">
        <v>3</v>
      </c>
      <c r="K2443" t="str">
        <f>+IF(Arreglos__2_1[[#This Row],[balcony]]&gt;0,"SI","NO")</f>
        <v>SI</v>
      </c>
      <c r="L2443">
        <v>2</v>
      </c>
      <c r="M2443" t="s">
        <v>68</v>
      </c>
      <c r="N2443" t="s">
        <v>69</v>
      </c>
      <c r="O2443">
        <v>2</v>
      </c>
      <c r="P2443" t="s">
        <v>159</v>
      </c>
      <c r="Q2443">
        <v>26</v>
      </c>
      <c r="R2443">
        <v>0</v>
      </c>
      <c r="S2443">
        <v>0</v>
      </c>
      <c r="T2443">
        <v>0</v>
      </c>
      <c r="U2443">
        <v>1</v>
      </c>
      <c r="V2443">
        <v>1148</v>
      </c>
      <c r="X2443">
        <v>1640</v>
      </c>
      <c r="Y2443">
        <v>1</v>
      </c>
      <c r="Z2443">
        <v>1</v>
      </c>
      <c r="AA2443">
        <v>1</v>
      </c>
      <c r="AB2443">
        <v>1</v>
      </c>
      <c r="AC2443">
        <v>0</v>
      </c>
      <c r="AD2443">
        <v>1</v>
      </c>
      <c r="AE2443">
        <v>1</v>
      </c>
      <c r="AF2443">
        <v>1</v>
      </c>
      <c r="AG2443">
        <v>1</v>
      </c>
      <c r="AH2443">
        <v>1</v>
      </c>
      <c r="AI2443">
        <v>1</v>
      </c>
      <c r="AJ2443">
        <v>1</v>
      </c>
      <c r="AK2443">
        <v>1</v>
      </c>
      <c r="AL2443">
        <v>1</v>
      </c>
      <c r="AM2443">
        <v>1</v>
      </c>
      <c r="AN2443">
        <v>1</v>
      </c>
      <c r="AO2443">
        <v>1</v>
      </c>
      <c r="AP2443">
        <v>62</v>
      </c>
      <c r="AQ2443">
        <v>1</v>
      </c>
      <c r="AR2443">
        <v>1</v>
      </c>
      <c r="AS2443">
        <v>0</v>
      </c>
      <c r="AT2443">
        <v>0</v>
      </c>
      <c r="AU2443">
        <v>0</v>
      </c>
      <c r="AV2443">
        <v>1</v>
      </c>
      <c r="AW2443">
        <v>0</v>
      </c>
      <c r="AX2443">
        <v>0</v>
      </c>
      <c r="AY2443">
        <v>1</v>
      </c>
      <c r="AZ2443">
        <v>1</v>
      </c>
      <c r="BA2443">
        <v>4</v>
      </c>
      <c r="BB2443" t="str">
        <f>+IF(Arreglos__2_1[[#This Row],[AC]]=0,"NO","SI")</f>
        <v>SI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1.14810562571756E-2</v>
      </c>
      <c r="BN2443">
        <v>12000000</v>
      </c>
      <c r="BO2443">
        <v>1148.105625717566</v>
      </c>
      <c r="BP2443">
        <v>106.66245694603903</v>
      </c>
      <c r="BQ2443">
        <v>2788</v>
      </c>
      <c r="BR2443">
        <v>-1639.894374282434</v>
      </c>
      <c r="BS2443">
        <v>-24</v>
      </c>
      <c r="BT2443" t="s">
        <v>919</v>
      </c>
      <c r="BU2443" t="s">
        <v>924</v>
      </c>
      <c r="BV2443" t="s">
        <v>914</v>
      </c>
      <c r="BW24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3" s="11" t="str">
        <f>+IF(Arreglos__2_1[[#This Row],[Ideal for families]]&gt;AVERAGE(Arreglos__2_1[Ideal for families]),"YES","NO")</f>
        <v>NO</v>
      </c>
      <c r="BZ2443" s="11" t="str">
        <f>+IF(Arreglos__2_1[[#This Row],[Ideal for Singles or couples]]&gt;AVERAGE(Arreglos__2_1[Ideal for Singles or couples]),"YES","NO")</f>
        <v>YES</v>
      </c>
      <c r="CA24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4" spans="1:79" x14ac:dyDescent="0.45">
      <c r="A2444" t="s">
        <v>297</v>
      </c>
      <c r="B2444">
        <v>130</v>
      </c>
      <c r="C2444">
        <v>7779</v>
      </c>
      <c r="D2444">
        <v>2</v>
      </c>
      <c r="E2444">
        <f>+IF(Arreglos__2_1[[#This Row],[bedRoom]]&gt;2,1,0)</f>
        <v>0</v>
      </c>
      <c r="F2444" t="str">
        <f>+IF(Arreglos__2_1[[#This Row],[More than 2 bedrooms]]=0,"NO","YES")</f>
        <v>NO</v>
      </c>
      <c r="G2444">
        <v>2</v>
      </c>
      <c r="H2444">
        <f>+IF(Arreglos__2_1[[#This Row],[bathroom]]&gt;2,1,0)</f>
        <v>0</v>
      </c>
      <c r="I2444" t="str">
        <f>+IF(Arreglos__2_1[[#This Row],[More than 2 bathrooms]]=0,"NO","YES")</f>
        <v>NO</v>
      </c>
      <c r="J2444">
        <v>3</v>
      </c>
      <c r="K2444" t="str">
        <f>+IF(Arreglos__2_1[[#This Row],[balcony]]&gt;0,"SI","NO")</f>
        <v>SI</v>
      </c>
      <c r="L2444">
        <v>16</v>
      </c>
      <c r="M2444" t="s">
        <v>111</v>
      </c>
      <c r="N2444" t="s">
        <v>69</v>
      </c>
      <c r="O2444">
        <v>2</v>
      </c>
      <c r="P2444" t="s">
        <v>159</v>
      </c>
      <c r="Q2444">
        <v>26</v>
      </c>
      <c r="R2444">
        <v>0</v>
      </c>
      <c r="S2444">
        <v>0</v>
      </c>
      <c r="T2444">
        <v>0</v>
      </c>
      <c r="U2444">
        <v>1</v>
      </c>
      <c r="V2444">
        <v>1169</v>
      </c>
      <c r="X2444">
        <v>1671</v>
      </c>
      <c r="Y2444">
        <v>1</v>
      </c>
      <c r="Z2444">
        <v>1</v>
      </c>
      <c r="AA2444">
        <v>1</v>
      </c>
      <c r="AB2444">
        <v>1</v>
      </c>
      <c r="AC2444">
        <v>0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1</v>
      </c>
      <c r="AM2444">
        <v>1</v>
      </c>
      <c r="AN2444">
        <v>1</v>
      </c>
      <c r="AO2444">
        <v>1</v>
      </c>
      <c r="AP2444">
        <v>62</v>
      </c>
      <c r="AQ2444">
        <v>1</v>
      </c>
      <c r="AR2444">
        <v>1</v>
      </c>
      <c r="AS2444">
        <v>0</v>
      </c>
      <c r="AT2444">
        <v>0</v>
      </c>
      <c r="AU2444">
        <v>0</v>
      </c>
      <c r="AV2444">
        <v>1</v>
      </c>
      <c r="AW2444">
        <v>0</v>
      </c>
      <c r="AX2444">
        <v>0</v>
      </c>
      <c r="AY2444">
        <v>1</v>
      </c>
      <c r="AZ2444">
        <v>1</v>
      </c>
      <c r="BA2444">
        <v>4</v>
      </c>
      <c r="BB2444" t="str">
        <f>+IF(Arreglos__2_1[[#This Row],[AC]]=0,"NO","SI")</f>
        <v>SI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1.6711659596349099E-2</v>
      </c>
      <c r="BN2444">
        <v>13000000</v>
      </c>
      <c r="BO2444">
        <v>1671.1659596349145</v>
      </c>
      <c r="BP2444">
        <v>155.25633114796247</v>
      </c>
      <c r="BQ2444">
        <v>2840</v>
      </c>
      <c r="BR2444">
        <v>-1168.8340403650855</v>
      </c>
      <c r="BS2444">
        <v>-10</v>
      </c>
      <c r="BT2444" t="s">
        <v>919</v>
      </c>
      <c r="BU2444" t="s">
        <v>924</v>
      </c>
      <c r="BV2444" t="s">
        <v>914</v>
      </c>
      <c r="BW24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4" s="11" t="str">
        <f>+IF(Arreglos__2_1[[#This Row],[Ideal for families]]&gt;AVERAGE(Arreglos__2_1[Ideal for families]),"YES","NO")</f>
        <v>NO</v>
      </c>
      <c r="BZ2444" s="11" t="str">
        <f>+IF(Arreglos__2_1[[#This Row],[Ideal for Singles or couples]]&gt;AVERAGE(Arreglos__2_1[Ideal for Singles or couples]),"YES","NO")</f>
        <v>YES</v>
      </c>
      <c r="CA24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5" spans="1:79" x14ac:dyDescent="0.45">
      <c r="A2445" t="s">
        <v>297</v>
      </c>
      <c r="B2445">
        <v>130</v>
      </c>
      <c r="C2445">
        <v>10483</v>
      </c>
      <c r="D2445">
        <v>2</v>
      </c>
      <c r="E2445">
        <f>+IF(Arreglos__2_1[[#This Row],[bedRoom]]&gt;2,1,0)</f>
        <v>0</v>
      </c>
      <c r="F2445" t="str">
        <f>+IF(Arreglos__2_1[[#This Row],[More than 2 bedrooms]]=0,"NO","YES")</f>
        <v>NO</v>
      </c>
      <c r="G2445">
        <v>2</v>
      </c>
      <c r="H2445">
        <f>+IF(Arreglos__2_1[[#This Row],[bathroom]]&gt;2,1,0)</f>
        <v>0</v>
      </c>
      <c r="I2445" t="str">
        <f>+IF(Arreglos__2_1[[#This Row],[More than 2 bathrooms]]=0,"NO","YES")</f>
        <v>NO</v>
      </c>
      <c r="J2445">
        <v>3</v>
      </c>
      <c r="K2445" t="str">
        <f>+IF(Arreglos__2_1[[#This Row],[balcony]]&gt;0,"SI","NO")</f>
        <v>SI</v>
      </c>
      <c r="L2445">
        <v>10</v>
      </c>
      <c r="M2445" t="s">
        <v>111</v>
      </c>
      <c r="N2445" t="s">
        <v>69</v>
      </c>
      <c r="O2445">
        <v>2</v>
      </c>
      <c r="P2445" t="s">
        <v>159</v>
      </c>
      <c r="Q2445">
        <v>26</v>
      </c>
      <c r="R2445">
        <v>0</v>
      </c>
      <c r="S2445">
        <v>0</v>
      </c>
      <c r="T2445">
        <v>0</v>
      </c>
      <c r="U2445">
        <v>1</v>
      </c>
      <c r="V2445">
        <v>1240</v>
      </c>
      <c r="X2445">
        <v>1772</v>
      </c>
      <c r="Y2445">
        <v>1</v>
      </c>
      <c r="Z2445">
        <v>1</v>
      </c>
      <c r="AA2445">
        <v>1</v>
      </c>
      <c r="AB2445">
        <v>1</v>
      </c>
      <c r="AC2445">
        <v>0</v>
      </c>
      <c r="AD2445">
        <v>1</v>
      </c>
      <c r="AE2445">
        <v>1</v>
      </c>
      <c r="AF2445">
        <v>1</v>
      </c>
      <c r="AG2445">
        <v>1</v>
      </c>
      <c r="AH2445">
        <v>1</v>
      </c>
      <c r="AI2445">
        <v>1</v>
      </c>
      <c r="AJ2445">
        <v>1</v>
      </c>
      <c r="AK2445">
        <v>1</v>
      </c>
      <c r="AL2445">
        <v>1</v>
      </c>
      <c r="AM2445">
        <v>1</v>
      </c>
      <c r="AN2445">
        <v>1</v>
      </c>
      <c r="AO2445">
        <v>1</v>
      </c>
      <c r="AP2445">
        <v>62</v>
      </c>
      <c r="AQ2445">
        <v>1</v>
      </c>
      <c r="AR2445">
        <v>1</v>
      </c>
      <c r="AS2445">
        <v>0</v>
      </c>
      <c r="AT2445">
        <v>0</v>
      </c>
      <c r="AU2445">
        <v>0</v>
      </c>
      <c r="AV2445">
        <v>1</v>
      </c>
      <c r="AW2445">
        <v>0</v>
      </c>
      <c r="AX2445">
        <v>0</v>
      </c>
      <c r="AY2445">
        <v>1</v>
      </c>
      <c r="AZ2445">
        <v>1</v>
      </c>
      <c r="BA2445">
        <v>4</v>
      </c>
      <c r="BB2445" t="str">
        <f>+IF(Arreglos__2_1[[#This Row],[AC]]=0,"NO","SI")</f>
        <v>SI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1.2401030239435199E-2</v>
      </c>
      <c r="BN2445">
        <v>13000000</v>
      </c>
      <c r="BO2445">
        <v>1240.1030239435277</v>
      </c>
      <c r="BP2445">
        <v>115.20929123342555</v>
      </c>
      <c r="BQ2445">
        <v>3012</v>
      </c>
      <c r="BR2445">
        <v>-1771.8969760564723</v>
      </c>
      <c r="BS2445">
        <v>-16</v>
      </c>
      <c r="BT2445" t="s">
        <v>919</v>
      </c>
      <c r="BU2445" t="s">
        <v>924</v>
      </c>
      <c r="BV2445" t="s">
        <v>914</v>
      </c>
      <c r="BW24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5" s="11" t="str">
        <f>+IF(Arreglos__2_1[[#This Row],[Ideal for families]]&gt;AVERAGE(Arreglos__2_1[Ideal for families]),"YES","NO")</f>
        <v>NO</v>
      </c>
      <c r="BZ2445" s="11" t="str">
        <f>+IF(Arreglos__2_1[[#This Row],[Ideal for Singles or couples]]&gt;AVERAGE(Arreglos__2_1[Ideal for Singles or couples]),"YES","NO")</f>
        <v>YES</v>
      </c>
      <c r="CA24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6" spans="1:79" x14ac:dyDescent="0.45">
      <c r="A2446" t="s">
        <v>297</v>
      </c>
      <c r="B2446">
        <v>120</v>
      </c>
      <c r="C2446">
        <v>7317</v>
      </c>
      <c r="D2446">
        <v>2</v>
      </c>
      <c r="E2446">
        <f>+IF(Arreglos__2_1[[#This Row],[bedRoom]]&gt;2,1,0)</f>
        <v>0</v>
      </c>
      <c r="F2446" t="str">
        <f>+IF(Arreglos__2_1[[#This Row],[More than 2 bedrooms]]=0,"NO","YES")</f>
        <v>NO</v>
      </c>
      <c r="G2446">
        <v>2</v>
      </c>
      <c r="H2446">
        <f>+IF(Arreglos__2_1[[#This Row],[bathroom]]&gt;2,1,0)</f>
        <v>0</v>
      </c>
      <c r="I2446" t="str">
        <f>+IF(Arreglos__2_1[[#This Row],[More than 2 bathrooms]]=0,"NO","YES")</f>
        <v>NO</v>
      </c>
      <c r="J2446">
        <v>3</v>
      </c>
      <c r="K2446" t="str">
        <f>+IF(Arreglos__2_1[[#This Row],[balcony]]&gt;0,"SI","NO")</f>
        <v>SI</v>
      </c>
      <c r="L2446">
        <v>14</v>
      </c>
      <c r="M2446" t="s">
        <v>111</v>
      </c>
      <c r="N2446" t="s">
        <v>69</v>
      </c>
      <c r="O2446">
        <v>2</v>
      </c>
      <c r="P2446" t="s">
        <v>159</v>
      </c>
      <c r="Q2446">
        <v>26</v>
      </c>
      <c r="R2446">
        <v>0</v>
      </c>
      <c r="S2446">
        <v>0</v>
      </c>
      <c r="T2446">
        <v>0</v>
      </c>
      <c r="U2446">
        <v>1</v>
      </c>
      <c r="V2446">
        <v>1148</v>
      </c>
      <c r="X2446">
        <v>1640</v>
      </c>
      <c r="Y2446">
        <v>1</v>
      </c>
      <c r="Z2446">
        <v>1</v>
      </c>
      <c r="AA2446">
        <v>1</v>
      </c>
      <c r="AB2446">
        <v>1</v>
      </c>
      <c r="AC2446">
        <v>0</v>
      </c>
      <c r="AD2446">
        <v>1</v>
      </c>
      <c r="AE2446">
        <v>1</v>
      </c>
      <c r="AF2446">
        <v>1</v>
      </c>
      <c r="AG2446">
        <v>1</v>
      </c>
      <c r="AH2446">
        <v>1</v>
      </c>
      <c r="AI2446">
        <v>1</v>
      </c>
      <c r="AJ2446">
        <v>0</v>
      </c>
      <c r="AK2446">
        <v>1</v>
      </c>
      <c r="AL2446">
        <v>1</v>
      </c>
      <c r="AM2446">
        <v>1</v>
      </c>
      <c r="AN2446">
        <v>1</v>
      </c>
      <c r="AO2446">
        <v>1</v>
      </c>
      <c r="AP2446">
        <v>55</v>
      </c>
      <c r="AQ2446">
        <v>1</v>
      </c>
      <c r="AR2446">
        <v>1</v>
      </c>
      <c r="AS2446">
        <v>0</v>
      </c>
      <c r="AT2446">
        <v>0</v>
      </c>
      <c r="AU2446">
        <v>0</v>
      </c>
      <c r="AV2446">
        <v>1</v>
      </c>
      <c r="AW2446">
        <v>0</v>
      </c>
      <c r="AX2446">
        <v>0</v>
      </c>
      <c r="AY2446">
        <v>1</v>
      </c>
      <c r="AZ2446">
        <v>1</v>
      </c>
      <c r="BA2446">
        <v>4</v>
      </c>
      <c r="BB2446" t="str">
        <f>+IF(Arreglos__2_1[[#This Row],[AC]]=0,"NO","SI")</f>
        <v>SI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1.6400164001639999E-2</v>
      </c>
      <c r="BN2446">
        <v>12000000</v>
      </c>
      <c r="BO2446">
        <v>1640.0164001640017</v>
      </c>
      <c r="BP2446">
        <v>152.36244362443625</v>
      </c>
      <c r="BQ2446">
        <v>2788</v>
      </c>
      <c r="BR2446">
        <v>-1147.9835998359983</v>
      </c>
      <c r="BS2446">
        <v>-12</v>
      </c>
      <c r="BT2446" t="s">
        <v>919</v>
      </c>
      <c r="BU2446" t="s">
        <v>924</v>
      </c>
      <c r="BV2446" t="s">
        <v>914</v>
      </c>
      <c r="BW24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46" s="11" t="str">
        <f>+IF(Arreglos__2_1[[#This Row],[Ideal for families]]&gt;AVERAGE(Arreglos__2_1[Ideal for families]),"YES","NO")</f>
        <v>NO</v>
      </c>
      <c r="BZ2446" s="11" t="str">
        <f>+IF(Arreglos__2_1[[#This Row],[Ideal for Singles or couples]]&gt;AVERAGE(Arreglos__2_1[Ideal for Singles or couples]),"YES","NO")</f>
        <v>YES</v>
      </c>
      <c r="CA24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7" spans="1:79" x14ac:dyDescent="0.45">
      <c r="A2447" t="s">
        <v>297</v>
      </c>
      <c r="B2447">
        <v>110</v>
      </c>
      <c r="C2447">
        <v>6318</v>
      </c>
      <c r="D2447">
        <v>2</v>
      </c>
      <c r="E2447">
        <f>+IF(Arreglos__2_1[[#This Row],[bedRoom]]&gt;2,1,0)</f>
        <v>0</v>
      </c>
      <c r="F2447" t="str">
        <f>+IF(Arreglos__2_1[[#This Row],[More than 2 bedrooms]]=0,"NO","YES")</f>
        <v>NO</v>
      </c>
      <c r="G2447">
        <v>2</v>
      </c>
      <c r="H2447">
        <f>+IF(Arreglos__2_1[[#This Row],[bathroom]]&gt;2,1,0)</f>
        <v>0</v>
      </c>
      <c r="I2447" t="str">
        <f>+IF(Arreglos__2_1[[#This Row],[More than 2 bathrooms]]=0,"NO","YES")</f>
        <v>NO</v>
      </c>
      <c r="J2447">
        <v>3</v>
      </c>
      <c r="K2447" t="str">
        <f>+IF(Arreglos__2_1[[#This Row],[balcony]]&gt;0,"SI","NO")</f>
        <v>SI</v>
      </c>
      <c r="L2447">
        <v>3</v>
      </c>
      <c r="M2447" t="s">
        <v>100</v>
      </c>
      <c r="N2447" t="s">
        <v>69</v>
      </c>
      <c r="O2447">
        <v>2</v>
      </c>
      <c r="P2447" t="s">
        <v>159</v>
      </c>
      <c r="Q2447">
        <v>26</v>
      </c>
      <c r="R2447">
        <v>0</v>
      </c>
      <c r="S2447">
        <v>0</v>
      </c>
      <c r="T2447">
        <v>0</v>
      </c>
      <c r="U2447">
        <v>1</v>
      </c>
      <c r="V2447">
        <v>1218</v>
      </c>
      <c r="X2447">
        <v>1741</v>
      </c>
      <c r="Y2447">
        <v>1</v>
      </c>
      <c r="Z2447">
        <v>1</v>
      </c>
      <c r="AA2447">
        <v>1</v>
      </c>
      <c r="AB2447">
        <v>1</v>
      </c>
      <c r="AC2447">
        <v>0</v>
      </c>
      <c r="AD2447">
        <v>1</v>
      </c>
      <c r="AE2447">
        <v>1</v>
      </c>
      <c r="AF2447">
        <v>1</v>
      </c>
      <c r="AG2447">
        <v>1</v>
      </c>
      <c r="AH2447">
        <v>1</v>
      </c>
      <c r="AI2447">
        <v>1</v>
      </c>
      <c r="AJ2447">
        <v>1</v>
      </c>
      <c r="AK2447">
        <v>1</v>
      </c>
      <c r="AL2447">
        <v>0</v>
      </c>
      <c r="AM2447">
        <v>1</v>
      </c>
      <c r="AN2447">
        <v>1</v>
      </c>
      <c r="AO2447">
        <v>1</v>
      </c>
      <c r="AP2447">
        <v>62</v>
      </c>
      <c r="AQ2447">
        <v>1</v>
      </c>
      <c r="AR2447">
        <v>1</v>
      </c>
      <c r="AS2447">
        <v>0</v>
      </c>
      <c r="AT2447">
        <v>0</v>
      </c>
      <c r="AU2447">
        <v>0</v>
      </c>
      <c r="AV2447">
        <v>1</v>
      </c>
      <c r="AW2447">
        <v>0</v>
      </c>
      <c r="AX2447">
        <v>0</v>
      </c>
      <c r="AY2447">
        <v>1</v>
      </c>
      <c r="AZ2447">
        <v>1</v>
      </c>
      <c r="BA2447">
        <v>4</v>
      </c>
      <c r="BB2447" t="str">
        <f>+IF(Arreglos__2_1[[#This Row],[AC]]=0,"NO","SI")</f>
        <v>SI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1.7410572966128499E-2</v>
      </c>
      <c r="BN2447">
        <v>11000000</v>
      </c>
      <c r="BO2447">
        <v>1741.0572966128523</v>
      </c>
      <c r="BP2447">
        <v>161.74944602722383</v>
      </c>
      <c r="BQ2447">
        <v>2959</v>
      </c>
      <c r="BR2447">
        <v>-1217.9427033871477</v>
      </c>
      <c r="BS2447">
        <v>-23</v>
      </c>
      <c r="BT2447" t="s">
        <v>919</v>
      </c>
      <c r="BU2447" t="s">
        <v>924</v>
      </c>
      <c r="BV2447" t="s">
        <v>914</v>
      </c>
      <c r="BW24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7" s="11" t="str">
        <f>+IF(Arreglos__2_1[[#This Row],[Ideal for families]]&gt;AVERAGE(Arreglos__2_1[Ideal for families]),"YES","NO")</f>
        <v>NO</v>
      </c>
      <c r="BZ2447" s="11" t="str">
        <f>+IF(Arreglos__2_1[[#This Row],[Ideal for Singles or couples]]&gt;AVERAGE(Arreglos__2_1[Ideal for Singles or couples]),"YES","NO")</f>
        <v>YES</v>
      </c>
      <c r="CA24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8" spans="1:79" x14ac:dyDescent="0.45">
      <c r="A2448" t="s">
        <v>297</v>
      </c>
      <c r="B2448">
        <v>125</v>
      </c>
      <c r="C2448">
        <v>10888</v>
      </c>
      <c r="D2448">
        <v>2</v>
      </c>
      <c r="E2448">
        <f>+IF(Arreglos__2_1[[#This Row],[bedRoom]]&gt;2,1,0)</f>
        <v>0</v>
      </c>
      <c r="F2448" t="str">
        <f>+IF(Arreglos__2_1[[#This Row],[More than 2 bedrooms]]=0,"NO","YES")</f>
        <v>NO</v>
      </c>
      <c r="G2448">
        <v>2</v>
      </c>
      <c r="H2448">
        <f>+IF(Arreglos__2_1[[#This Row],[bathroom]]&gt;2,1,0)</f>
        <v>0</v>
      </c>
      <c r="I2448" t="str">
        <f>+IF(Arreglos__2_1[[#This Row],[More than 2 bathrooms]]=0,"NO","YES")</f>
        <v>NO</v>
      </c>
      <c r="J2448">
        <v>3</v>
      </c>
      <c r="K2448" t="str">
        <f>+IF(Arreglos__2_1[[#This Row],[balcony]]&gt;0,"SI","NO")</f>
        <v>SI</v>
      </c>
      <c r="L2448">
        <v>17</v>
      </c>
      <c r="M2448" t="s">
        <v>111</v>
      </c>
      <c r="N2448" t="s">
        <v>69</v>
      </c>
      <c r="O2448">
        <v>2</v>
      </c>
      <c r="P2448" t="s">
        <v>159</v>
      </c>
      <c r="Q2448">
        <v>26</v>
      </c>
      <c r="R2448">
        <v>0</v>
      </c>
      <c r="S2448">
        <v>0</v>
      </c>
      <c r="T2448">
        <v>0</v>
      </c>
      <c r="U2448">
        <v>1</v>
      </c>
      <c r="V2448">
        <v>1148</v>
      </c>
      <c r="X2448">
        <v>1741</v>
      </c>
      <c r="Y2448">
        <v>1</v>
      </c>
      <c r="Z2448">
        <v>1</v>
      </c>
      <c r="AA2448">
        <v>1</v>
      </c>
      <c r="AB2448">
        <v>1</v>
      </c>
      <c r="AC2448">
        <v>0</v>
      </c>
      <c r="AD2448">
        <v>1</v>
      </c>
      <c r="AE2448">
        <v>1</v>
      </c>
      <c r="AF2448">
        <v>1</v>
      </c>
      <c r="AG2448">
        <v>1</v>
      </c>
      <c r="AH2448">
        <v>1</v>
      </c>
      <c r="AI2448">
        <v>1</v>
      </c>
      <c r="AJ2448">
        <v>1</v>
      </c>
      <c r="AK2448">
        <v>1</v>
      </c>
      <c r="AL2448">
        <v>1</v>
      </c>
      <c r="AM2448">
        <v>1</v>
      </c>
      <c r="AN2448">
        <v>1</v>
      </c>
      <c r="AO2448">
        <v>1</v>
      </c>
      <c r="AP2448">
        <v>62</v>
      </c>
      <c r="AQ2448">
        <v>1</v>
      </c>
      <c r="AR2448">
        <v>1</v>
      </c>
      <c r="AS2448">
        <v>0</v>
      </c>
      <c r="AT2448">
        <v>0</v>
      </c>
      <c r="AU2448">
        <v>0</v>
      </c>
      <c r="AV2448">
        <v>1</v>
      </c>
      <c r="AW2448">
        <v>0</v>
      </c>
      <c r="AX2448">
        <v>0</v>
      </c>
      <c r="AY2448">
        <v>1</v>
      </c>
      <c r="AZ2448">
        <v>1</v>
      </c>
      <c r="BA2448">
        <v>4</v>
      </c>
      <c r="BB2448" t="str">
        <f>+IF(Arreglos__2_1[[#This Row],[AC]]=0,"NO","SI")</f>
        <v>SI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1.1480529022777301E-2</v>
      </c>
      <c r="BN2448">
        <v>12500000</v>
      </c>
      <c r="BO2448">
        <v>1148.0529022777368</v>
      </c>
      <c r="BP2448">
        <v>106.65755878030859</v>
      </c>
      <c r="BQ2448">
        <v>2889</v>
      </c>
      <c r="BR2448">
        <v>-1740.9470977222632</v>
      </c>
      <c r="BS2448">
        <v>-9</v>
      </c>
      <c r="BT2448" t="s">
        <v>919</v>
      </c>
      <c r="BU2448" t="s">
        <v>924</v>
      </c>
      <c r="BV2448" t="s">
        <v>914</v>
      </c>
      <c r="BW24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8" s="11" t="str">
        <f>+IF(Arreglos__2_1[[#This Row],[Ideal for families]]&gt;AVERAGE(Arreglos__2_1[Ideal for families]),"YES","NO")</f>
        <v>NO</v>
      </c>
      <c r="BZ2448" s="11" t="str">
        <f>+IF(Arreglos__2_1[[#This Row],[Ideal for Singles or couples]]&gt;AVERAGE(Arreglos__2_1[Ideal for Singles or couples]),"YES","NO")</f>
        <v>YES</v>
      </c>
      <c r="CA24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9" spans="1:79" x14ac:dyDescent="0.45">
      <c r="A2449" t="s">
        <v>297</v>
      </c>
      <c r="B2449">
        <v>115</v>
      </c>
      <c r="C2449">
        <v>10017</v>
      </c>
      <c r="D2449">
        <v>2</v>
      </c>
      <c r="E2449">
        <f>+IF(Arreglos__2_1[[#This Row],[bedRoom]]&gt;2,1,0)</f>
        <v>0</v>
      </c>
      <c r="F2449" t="str">
        <f>+IF(Arreglos__2_1[[#This Row],[More than 2 bedrooms]]=0,"NO","YES")</f>
        <v>NO</v>
      </c>
      <c r="G2449">
        <v>2</v>
      </c>
      <c r="H2449">
        <f>+IF(Arreglos__2_1[[#This Row],[bathroom]]&gt;2,1,0)</f>
        <v>0</v>
      </c>
      <c r="I2449" t="str">
        <f>+IF(Arreglos__2_1[[#This Row],[More than 2 bathrooms]]=0,"NO","YES")</f>
        <v>NO</v>
      </c>
      <c r="J2449">
        <v>3</v>
      </c>
      <c r="K2449" t="str">
        <f>+IF(Arreglos__2_1[[#This Row],[balcony]]&gt;0,"SI","NO")</f>
        <v>SI</v>
      </c>
      <c r="L2449">
        <v>18</v>
      </c>
      <c r="M2449" t="s">
        <v>111</v>
      </c>
      <c r="N2449" t="s">
        <v>69</v>
      </c>
      <c r="O2449">
        <v>2</v>
      </c>
      <c r="P2449" t="s">
        <v>159</v>
      </c>
      <c r="Q2449">
        <v>26</v>
      </c>
      <c r="R2449">
        <v>0</v>
      </c>
      <c r="S2449">
        <v>0</v>
      </c>
      <c r="T2449">
        <v>0</v>
      </c>
      <c r="U2449">
        <v>1</v>
      </c>
      <c r="V2449">
        <v>1148</v>
      </c>
      <c r="X2449">
        <v>1640</v>
      </c>
      <c r="Y2449">
        <v>1</v>
      </c>
      <c r="Z2449">
        <v>1</v>
      </c>
      <c r="AA2449">
        <v>1</v>
      </c>
      <c r="AB2449">
        <v>1</v>
      </c>
      <c r="AC2449">
        <v>0</v>
      </c>
      <c r="AD2449">
        <v>1</v>
      </c>
      <c r="AE2449">
        <v>1</v>
      </c>
      <c r="AF2449">
        <v>1</v>
      </c>
      <c r="AG2449">
        <v>1</v>
      </c>
      <c r="AH2449">
        <v>1</v>
      </c>
      <c r="AI2449">
        <v>1</v>
      </c>
      <c r="AJ2449">
        <v>1</v>
      </c>
      <c r="AK2449">
        <v>1</v>
      </c>
      <c r="AL2449">
        <v>1</v>
      </c>
      <c r="AM2449">
        <v>1</v>
      </c>
      <c r="AN2449">
        <v>1</v>
      </c>
      <c r="AO2449">
        <v>1</v>
      </c>
      <c r="AP2449">
        <v>62</v>
      </c>
      <c r="AQ2449">
        <v>1</v>
      </c>
      <c r="AR2449">
        <v>1</v>
      </c>
      <c r="AS2449">
        <v>0</v>
      </c>
      <c r="AT2449">
        <v>0</v>
      </c>
      <c r="AU2449">
        <v>0</v>
      </c>
      <c r="AV2449">
        <v>1</v>
      </c>
      <c r="AW2449">
        <v>0</v>
      </c>
      <c r="AX2449">
        <v>0</v>
      </c>
      <c r="AY2449">
        <v>1</v>
      </c>
      <c r="AZ2449">
        <v>1</v>
      </c>
      <c r="BA2449">
        <v>4</v>
      </c>
      <c r="BB2449" t="str">
        <f>+IF(Arreglos__2_1[[#This Row],[AC]]=0,"NO","SI")</f>
        <v>SI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1.1480483178596301E-2</v>
      </c>
      <c r="BN2449">
        <v>11500000</v>
      </c>
      <c r="BO2449">
        <v>1148.0483178596387</v>
      </c>
      <c r="BP2449">
        <v>106.65713287411401</v>
      </c>
      <c r="BQ2449">
        <v>2788</v>
      </c>
      <c r="BR2449">
        <v>-1639.9516821403613</v>
      </c>
      <c r="BS2449">
        <v>-8</v>
      </c>
      <c r="BT2449" t="s">
        <v>919</v>
      </c>
      <c r="BU2449" t="s">
        <v>924</v>
      </c>
      <c r="BV2449" t="s">
        <v>914</v>
      </c>
      <c r="BW24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9" s="11" t="str">
        <f>+IF(Arreglos__2_1[[#This Row],[Ideal for families]]&gt;AVERAGE(Arreglos__2_1[Ideal for families]),"YES","NO")</f>
        <v>NO</v>
      </c>
      <c r="BZ2449" s="11" t="str">
        <f>+IF(Arreglos__2_1[[#This Row],[Ideal for Singles or couples]]&gt;AVERAGE(Arreglos__2_1[Ideal for Singles or couples]),"YES","NO")</f>
        <v>YES</v>
      </c>
      <c r="CA24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0" spans="1:79" x14ac:dyDescent="0.45">
      <c r="A2450" t="s">
        <v>297</v>
      </c>
      <c r="B2450">
        <v>184</v>
      </c>
      <c r="C2450">
        <v>7641</v>
      </c>
      <c r="D2450">
        <v>3</v>
      </c>
      <c r="E2450">
        <f>+IF(Arreglos__2_1[[#This Row],[bedRoom]]&gt;2,1,0)</f>
        <v>1</v>
      </c>
      <c r="F2450" t="str">
        <f>+IF(Arreglos__2_1[[#This Row],[More than 2 bedrooms]]=0,"NO","YES")</f>
        <v>YES</v>
      </c>
      <c r="G2450">
        <v>4</v>
      </c>
      <c r="H2450">
        <f>+IF(Arreglos__2_1[[#This Row],[bathroom]]&gt;2,1,0)</f>
        <v>1</v>
      </c>
      <c r="I2450" t="str">
        <f>+IF(Arreglos__2_1[[#This Row],[More than 2 bathrooms]]=0,"NO","YES")</f>
        <v>YES</v>
      </c>
      <c r="J2450">
        <v>3</v>
      </c>
      <c r="K2450" t="str">
        <f>+IF(Arreglos__2_1[[#This Row],[balcony]]&gt;0,"SI","NO")</f>
        <v>SI</v>
      </c>
      <c r="L2450">
        <v>8</v>
      </c>
      <c r="M2450" t="s">
        <v>100</v>
      </c>
      <c r="N2450" t="s">
        <v>69</v>
      </c>
      <c r="O2450">
        <v>3</v>
      </c>
      <c r="P2450" t="s">
        <v>159</v>
      </c>
      <c r="Q2450">
        <v>26</v>
      </c>
      <c r="R2450">
        <v>0</v>
      </c>
      <c r="S2450">
        <v>0</v>
      </c>
      <c r="T2450">
        <v>1</v>
      </c>
      <c r="U2450">
        <v>0</v>
      </c>
      <c r="V2450">
        <v>1685</v>
      </c>
      <c r="X2450">
        <v>2408</v>
      </c>
      <c r="Y2450">
        <v>0</v>
      </c>
      <c r="Z2450">
        <v>1</v>
      </c>
      <c r="AA2450">
        <v>1</v>
      </c>
      <c r="AB2450">
        <v>1</v>
      </c>
      <c r="AC2450">
        <v>0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1</v>
      </c>
      <c r="AM2450">
        <v>1</v>
      </c>
      <c r="AN2450">
        <v>1</v>
      </c>
      <c r="AO2450">
        <v>1</v>
      </c>
      <c r="AP2450">
        <v>62</v>
      </c>
      <c r="AQ2450">
        <v>1</v>
      </c>
      <c r="AR2450">
        <v>1</v>
      </c>
      <c r="AS2450">
        <v>0</v>
      </c>
      <c r="AT2450">
        <v>0</v>
      </c>
      <c r="AU2450">
        <v>0</v>
      </c>
      <c r="AV2450">
        <v>1</v>
      </c>
      <c r="AW2450">
        <v>0</v>
      </c>
      <c r="AX2450">
        <v>0</v>
      </c>
      <c r="AY2450">
        <v>1</v>
      </c>
      <c r="AZ2450">
        <v>1</v>
      </c>
      <c r="BA2450">
        <v>5</v>
      </c>
      <c r="BB2450" t="str">
        <f>+IF(Arreglos__2_1[[#This Row],[AC]]=0,"NO","SI")</f>
        <v>SI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2.4080617720193601E-2</v>
      </c>
      <c r="BN2450">
        <v>18400000</v>
      </c>
      <c r="BO2450">
        <v>2408.0617720193691</v>
      </c>
      <c r="BP2450">
        <v>223.71616280591545</v>
      </c>
      <c r="BQ2450">
        <v>4093</v>
      </c>
      <c r="BR2450">
        <v>-1684.9382279806309</v>
      </c>
      <c r="BS2450">
        <v>-18</v>
      </c>
      <c r="BT2450" t="s">
        <v>920</v>
      </c>
      <c r="BU2450" t="s">
        <v>924</v>
      </c>
      <c r="BV2450" t="s">
        <v>914</v>
      </c>
      <c r="BW24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450" s="11" t="str">
        <f>+IF(Arreglos__2_1[[#This Row],[Ideal for families]]&gt;AVERAGE(Arreglos__2_1[Ideal for families]),"YES","NO")</f>
        <v>YES</v>
      </c>
      <c r="BZ2450" s="11" t="str">
        <f>+IF(Arreglos__2_1[[#This Row],[Ideal for Singles or couples]]&gt;AVERAGE(Arreglos__2_1[Ideal for Singles or couples]),"YES","NO")</f>
        <v>YES</v>
      </c>
      <c r="CA24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1" spans="1:79" x14ac:dyDescent="0.45">
      <c r="A2451" t="s">
        <v>297</v>
      </c>
      <c r="B2451">
        <v>118</v>
      </c>
      <c r="C2451">
        <v>10094</v>
      </c>
      <c r="D2451">
        <v>2</v>
      </c>
      <c r="E2451">
        <f>+IF(Arreglos__2_1[[#This Row],[bedRoom]]&gt;2,1,0)</f>
        <v>0</v>
      </c>
      <c r="F2451" t="str">
        <f>+IF(Arreglos__2_1[[#This Row],[More than 2 bedrooms]]=0,"NO","YES")</f>
        <v>NO</v>
      </c>
      <c r="G2451">
        <v>3</v>
      </c>
      <c r="H2451">
        <f>+IF(Arreglos__2_1[[#This Row],[bathroom]]&gt;2,1,0)</f>
        <v>1</v>
      </c>
      <c r="I2451" t="str">
        <f>+IF(Arreglos__2_1[[#This Row],[More than 2 bathrooms]]=0,"NO","YES")</f>
        <v>YES</v>
      </c>
      <c r="J2451">
        <v>3</v>
      </c>
      <c r="K2451" t="str">
        <f>+IF(Arreglos__2_1[[#This Row],[balcony]]&gt;0,"SI","NO")</f>
        <v>SI</v>
      </c>
      <c r="L2451">
        <v>12</v>
      </c>
      <c r="M2451" t="s">
        <v>118</v>
      </c>
      <c r="N2451" t="s">
        <v>69</v>
      </c>
      <c r="O2451">
        <v>2</v>
      </c>
      <c r="P2451" t="s">
        <v>159</v>
      </c>
      <c r="Q2451">
        <v>26</v>
      </c>
      <c r="R2451">
        <v>0</v>
      </c>
      <c r="S2451">
        <v>0</v>
      </c>
      <c r="T2451">
        <v>1</v>
      </c>
      <c r="U2451">
        <v>0</v>
      </c>
      <c r="V2451">
        <v>1169</v>
      </c>
      <c r="W2451">
        <v>1420</v>
      </c>
      <c r="X2451">
        <v>1671</v>
      </c>
      <c r="Y2451">
        <v>0</v>
      </c>
      <c r="Z2451">
        <v>1</v>
      </c>
      <c r="AA2451">
        <v>1</v>
      </c>
      <c r="AB2451">
        <v>1</v>
      </c>
      <c r="AC2451">
        <v>0</v>
      </c>
      <c r="AD2451">
        <v>1</v>
      </c>
      <c r="AE2451">
        <v>1</v>
      </c>
      <c r="AF2451">
        <v>1</v>
      </c>
      <c r="AG2451">
        <v>1</v>
      </c>
      <c r="AH2451">
        <v>1</v>
      </c>
      <c r="AI2451">
        <v>1</v>
      </c>
      <c r="AJ2451">
        <v>1</v>
      </c>
      <c r="AK2451">
        <v>1</v>
      </c>
      <c r="AL2451">
        <v>1</v>
      </c>
      <c r="AM2451">
        <v>1</v>
      </c>
      <c r="AN2451">
        <v>1</v>
      </c>
      <c r="AO2451">
        <v>1</v>
      </c>
      <c r="AP2451">
        <v>62</v>
      </c>
      <c r="AQ2451">
        <v>1</v>
      </c>
      <c r="AR2451">
        <v>1</v>
      </c>
      <c r="AS2451">
        <v>0</v>
      </c>
      <c r="AT2451">
        <v>0</v>
      </c>
      <c r="AU2451">
        <v>0</v>
      </c>
      <c r="AV2451">
        <v>1</v>
      </c>
      <c r="AW2451">
        <v>0</v>
      </c>
      <c r="AX2451">
        <v>0</v>
      </c>
      <c r="AY2451">
        <v>1</v>
      </c>
      <c r="AZ2451">
        <v>1</v>
      </c>
      <c r="BA2451">
        <v>4</v>
      </c>
      <c r="BB2451" t="str">
        <f>+IF(Arreglos__2_1[[#This Row],[AC]]=0,"NO","SI")</f>
        <v>SI</v>
      </c>
      <c r="BC2451">
        <v>2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1</v>
      </c>
      <c r="BK2451">
        <v>0</v>
      </c>
      <c r="BL2451">
        <v>2</v>
      </c>
      <c r="BM2451">
        <v>1.16901129383792E-2</v>
      </c>
      <c r="BN2451">
        <v>11800000</v>
      </c>
      <c r="BO2451">
        <v>1169.0112938379236</v>
      </c>
      <c r="BP2451">
        <v>108.60465623142461</v>
      </c>
      <c r="BQ2451">
        <v>4260</v>
      </c>
      <c r="BR2451">
        <v>-3090.9887061620766</v>
      </c>
      <c r="BS2451">
        <v>-14</v>
      </c>
      <c r="BT2451" t="s">
        <v>919</v>
      </c>
      <c r="BU2451" t="s">
        <v>924</v>
      </c>
      <c r="BV2451" t="s">
        <v>914</v>
      </c>
      <c r="BW24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451" s="11" t="str">
        <f>+IF(Arreglos__2_1[[#This Row],[Ideal for families]]&gt;AVERAGE(Arreglos__2_1[Ideal for families]),"YES","NO")</f>
        <v>YES</v>
      </c>
      <c r="BZ2451" s="11" t="str">
        <f>+IF(Arreglos__2_1[[#This Row],[Ideal for Singles or couples]]&gt;AVERAGE(Arreglos__2_1[Ideal for Singles or couples]),"YES","NO")</f>
        <v>YES</v>
      </c>
      <c r="CA24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2" spans="1:79" x14ac:dyDescent="0.45">
      <c r="A2452" t="s">
        <v>297</v>
      </c>
      <c r="B2452">
        <v>131</v>
      </c>
      <c r="C2452">
        <v>7987</v>
      </c>
      <c r="D2452">
        <v>2</v>
      </c>
      <c r="E2452">
        <f>+IF(Arreglos__2_1[[#This Row],[bedRoom]]&gt;2,1,0)</f>
        <v>0</v>
      </c>
      <c r="F2452" t="str">
        <f>+IF(Arreglos__2_1[[#This Row],[More than 2 bedrooms]]=0,"NO","YES")</f>
        <v>NO</v>
      </c>
      <c r="G2452">
        <v>2</v>
      </c>
      <c r="H2452">
        <f>+IF(Arreglos__2_1[[#This Row],[bathroom]]&gt;2,1,0)</f>
        <v>0</v>
      </c>
      <c r="I2452" t="str">
        <f>+IF(Arreglos__2_1[[#This Row],[More than 2 bathrooms]]=0,"NO","YES")</f>
        <v>NO</v>
      </c>
      <c r="J2452">
        <v>2</v>
      </c>
      <c r="K2452" t="str">
        <f>+IF(Arreglos__2_1[[#This Row],[balcony]]&gt;0,"SI","NO")</f>
        <v>SI</v>
      </c>
      <c r="L2452">
        <v>5</v>
      </c>
      <c r="M2452" t="s">
        <v>68</v>
      </c>
      <c r="N2452" t="s">
        <v>69</v>
      </c>
      <c r="O2452">
        <v>2</v>
      </c>
      <c r="P2452" t="s">
        <v>159</v>
      </c>
      <c r="Q2452">
        <v>26</v>
      </c>
      <c r="R2452">
        <v>1</v>
      </c>
      <c r="S2452">
        <v>0</v>
      </c>
      <c r="T2452">
        <v>0</v>
      </c>
      <c r="U2452">
        <v>0</v>
      </c>
      <c r="V2452">
        <v>1640</v>
      </c>
      <c r="Y2452">
        <v>1</v>
      </c>
      <c r="Z2452">
        <v>1</v>
      </c>
      <c r="AA2452">
        <v>1</v>
      </c>
      <c r="AB2452">
        <v>1</v>
      </c>
      <c r="AC2452">
        <v>1</v>
      </c>
      <c r="AD2452">
        <v>0</v>
      </c>
      <c r="AE2452">
        <v>1</v>
      </c>
      <c r="AF2452">
        <v>1</v>
      </c>
      <c r="AG2452">
        <v>1</v>
      </c>
      <c r="AH2452">
        <v>1</v>
      </c>
      <c r="AI2452">
        <v>0</v>
      </c>
      <c r="AJ2452">
        <v>0</v>
      </c>
      <c r="AK2452">
        <v>1</v>
      </c>
      <c r="AL2452">
        <v>0</v>
      </c>
      <c r="AM2452">
        <v>1</v>
      </c>
      <c r="AN2452">
        <v>1</v>
      </c>
      <c r="AO2452">
        <v>1</v>
      </c>
      <c r="AP2452">
        <v>40</v>
      </c>
      <c r="AQ2452">
        <v>1</v>
      </c>
      <c r="AR2452">
        <v>1</v>
      </c>
      <c r="AS2452">
        <v>0</v>
      </c>
      <c r="AT2452">
        <v>0</v>
      </c>
      <c r="AU2452">
        <v>0</v>
      </c>
      <c r="AV2452">
        <v>1</v>
      </c>
      <c r="AW2452">
        <v>0</v>
      </c>
      <c r="AX2452">
        <v>0</v>
      </c>
      <c r="AY2452">
        <v>1</v>
      </c>
      <c r="AZ2452">
        <v>1</v>
      </c>
      <c r="BA2452">
        <v>1</v>
      </c>
      <c r="BB2452" t="str">
        <f>+IF(Arreglos__2_1[[#This Row],[AC]]=0,"NO","SI")</f>
        <v>SI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1</v>
      </c>
      <c r="BK2452">
        <v>0</v>
      </c>
      <c r="BL2452">
        <v>0</v>
      </c>
      <c r="BM2452">
        <v>1.6401652685614099E-2</v>
      </c>
      <c r="BN2452">
        <v>13100000</v>
      </c>
      <c r="BO2452">
        <v>1640.1652685614124</v>
      </c>
      <c r="BP2452">
        <v>152.3762739451609</v>
      </c>
      <c r="BQ2452">
        <v>1640</v>
      </c>
      <c r="BR2452">
        <v>0.16526856141240387</v>
      </c>
      <c r="BS2452">
        <v>-21</v>
      </c>
      <c r="BT2452" t="s">
        <v>919</v>
      </c>
      <c r="BU2452" t="s">
        <v>924</v>
      </c>
      <c r="BV2452" t="s">
        <v>914</v>
      </c>
      <c r="BW24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452" s="11" t="str">
        <f>+IF(Arreglos__2_1[[#This Row],[Ideal for families]]&gt;AVERAGE(Arreglos__2_1[Ideal for families]),"YES","NO")</f>
        <v>NO</v>
      </c>
      <c r="BZ2452" s="11" t="str">
        <f>+IF(Arreglos__2_1[[#This Row],[Ideal for Singles or couples]]&gt;AVERAGE(Arreglos__2_1[Ideal for Singles or couples]),"YES","NO")</f>
        <v>YES</v>
      </c>
      <c r="CA24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3" spans="1:79" x14ac:dyDescent="0.45">
      <c r="A2453" t="s">
        <v>297</v>
      </c>
      <c r="B2453">
        <v>220</v>
      </c>
      <c r="C2453">
        <v>11178</v>
      </c>
      <c r="D2453">
        <v>4</v>
      </c>
      <c r="E2453">
        <f>+IF(Arreglos__2_1[[#This Row],[bedRoom]]&gt;2,1,0)</f>
        <v>1</v>
      </c>
      <c r="F2453" t="str">
        <f>+IF(Arreglos__2_1[[#This Row],[More than 2 bedrooms]]=0,"NO","YES")</f>
        <v>YES</v>
      </c>
      <c r="G2453">
        <v>5</v>
      </c>
      <c r="H2453">
        <f>+IF(Arreglos__2_1[[#This Row],[bathroom]]&gt;2,1,0)</f>
        <v>1</v>
      </c>
      <c r="I2453" t="str">
        <f>+IF(Arreglos__2_1[[#This Row],[More than 2 bathrooms]]=0,"NO","YES")</f>
        <v>YES</v>
      </c>
      <c r="J2453">
        <v>3</v>
      </c>
      <c r="K2453" t="str">
        <f>+IF(Arreglos__2_1[[#This Row],[balcony]]&gt;0,"SI","NO")</f>
        <v>SI</v>
      </c>
      <c r="L2453">
        <v>4</v>
      </c>
      <c r="M2453" t="s">
        <v>68</v>
      </c>
      <c r="N2453" t="s">
        <v>69</v>
      </c>
      <c r="O2453">
        <v>4</v>
      </c>
      <c r="P2453" t="s">
        <v>159</v>
      </c>
      <c r="Q2453">
        <v>26</v>
      </c>
      <c r="R2453">
        <v>1</v>
      </c>
      <c r="S2453">
        <v>0</v>
      </c>
      <c r="T2453">
        <v>1</v>
      </c>
      <c r="U2453">
        <v>0</v>
      </c>
      <c r="V2453">
        <v>1968</v>
      </c>
      <c r="W2453">
        <v>2390</v>
      </c>
      <c r="X2453">
        <v>2812</v>
      </c>
      <c r="Y2453">
        <v>1</v>
      </c>
      <c r="Z2453">
        <v>1</v>
      </c>
      <c r="AA2453">
        <v>1</v>
      </c>
      <c r="AB2453">
        <v>1</v>
      </c>
      <c r="AC2453">
        <v>0</v>
      </c>
      <c r="AD2453">
        <v>1</v>
      </c>
      <c r="AE2453">
        <v>1</v>
      </c>
      <c r="AF2453">
        <v>1</v>
      </c>
      <c r="AG2453">
        <v>1</v>
      </c>
      <c r="AH2453">
        <v>1</v>
      </c>
      <c r="AI2453">
        <v>1</v>
      </c>
      <c r="AJ2453">
        <v>1</v>
      </c>
      <c r="AK2453">
        <v>1</v>
      </c>
      <c r="AL2453">
        <v>1</v>
      </c>
      <c r="AM2453">
        <v>1</v>
      </c>
      <c r="AN2453">
        <v>1</v>
      </c>
      <c r="AO2453">
        <v>1</v>
      </c>
      <c r="AP2453">
        <v>62</v>
      </c>
      <c r="AQ2453">
        <v>1</v>
      </c>
      <c r="AR2453">
        <v>1</v>
      </c>
      <c r="AS2453">
        <v>0</v>
      </c>
      <c r="AT2453">
        <v>0</v>
      </c>
      <c r="AU2453">
        <v>0</v>
      </c>
      <c r="AV2453">
        <v>1</v>
      </c>
      <c r="AW2453">
        <v>0</v>
      </c>
      <c r="AX2453">
        <v>0</v>
      </c>
      <c r="AY2453">
        <v>1</v>
      </c>
      <c r="AZ2453">
        <v>1</v>
      </c>
      <c r="BA2453">
        <v>0</v>
      </c>
      <c r="BB2453" t="str">
        <f>+IF(Arreglos__2_1[[#This Row],[AC]]=0,"NO","SI")</f>
        <v>NO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1.9681517266058299E-2</v>
      </c>
      <c r="BN2453">
        <v>22000000</v>
      </c>
      <c r="BO2453">
        <v>1968.1517266058329</v>
      </c>
      <c r="BP2453">
        <v>182.84719985686169</v>
      </c>
      <c r="BQ2453">
        <v>7170</v>
      </c>
      <c r="BR2453">
        <v>-5201.8482733941673</v>
      </c>
      <c r="BS2453">
        <v>-22</v>
      </c>
      <c r="BT2453" t="s">
        <v>920</v>
      </c>
      <c r="BU2453" t="s">
        <v>924</v>
      </c>
      <c r="BV2453" t="s">
        <v>914</v>
      </c>
      <c r="BW24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453" s="11" t="str">
        <f>+IF(Arreglos__2_1[[#This Row],[Ideal for families]]&gt;AVERAGE(Arreglos__2_1[Ideal for families]),"YES","NO")</f>
        <v>YES</v>
      </c>
      <c r="BZ2453" s="11" t="str">
        <f>+IF(Arreglos__2_1[[#This Row],[Ideal for Singles or couples]]&gt;AVERAGE(Arreglos__2_1[Ideal for Singles or couples]),"YES","NO")</f>
        <v>YES</v>
      </c>
      <c r="CA24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4" spans="1:79" x14ac:dyDescent="0.45">
      <c r="A2454" t="s">
        <v>297</v>
      </c>
      <c r="B2454">
        <v>158</v>
      </c>
      <c r="C2454">
        <v>7714</v>
      </c>
      <c r="D2454">
        <v>3</v>
      </c>
      <c r="E2454">
        <f>+IF(Arreglos__2_1[[#This Row],[bedRoom]]&gt;2,1,0)</f>
        <v>1</v>
      </c>
      <c r="F2454" t="str">
        <f>+IF(Arreglos__2_1[[#This Row],[More than 2 bedrooms]]=0,"NO","YES")</f>
        <v>YES</v>
      </c>
      <c r="G2454">
        <v>4</v>
      </c>
      <c r="H2454">
        <f>+IF(Arreglos__2_1[[#This Row],[bathroom]]&gt;2,1,0)</f>
        <v>1</v>
      </c>
      <c r="I2454" t="str">
        <f>+IF(Arreglos__2_1[[#This Row],[More than 2 bathrooms]]=0,"NO","YES")</f>
        <v>YES</v>
      </c>
      <c r="J2454">
        <v>3</v>
      </c>
      <c r="K2454" t="str">
        <f>+IF(Arreglos__2_1[[#This Row],[balcony]]&gt;0,"SI","NO")</f>
        <v>SI</v>
      </c>
      <c r="L2454">
        <v>8</v>
      </c>
      <c r="M2454" t="s">
        <v>111</v>
      </c>
      <c r="N2454" t="s">
        <v>69</v>
      </c>
      <c r="O2454">
        <v>3</v>
      </c>
      <c r="P2454" t="s">
        <v>159</v>
      </c>
      <c r="Q2454">
        <v>24</v>
      </c>
      <c r="R2454">
        <v>1</v>
      </c>
      <c r="S2454">
        <v>0</v>
      </c>
      <c r="T2454">
        <v>0</v>
      </c>
      <c r="U2454">
        <v>0</v>
      </c>
      <c r="V2454">
        <v>2048</v>
      </c>
      <c r="X2454">
        <v>2408</v>
      </c>
      <c r="Y2454">
        <v>1</v>
      </c>
      <c r="Z2454">
        <v>0</v>
      </c>
      <c r="AA2454">
        <v>1</v>
      </c>
      <c r="AB2454">
        <v>1</v>
      </c>
      <c r="AC2454">
        <v>0</v>
      </c>
      <c r="AD2454">
        <v>1</v>
      </c>
      <c r="AE2454">
        <v>1</v>
      </c>
      <c r="AF2454">
        <v>1</v>
      </c>
      <c r="AG2454">
        <v>1</v>
      </c>
      <c r="AH2454">
        <v>1</v>
      </c>
      <c r="AI2454">
        <v>1</v>
      </c>
      <c r="AJ2454">
        <v>1</v>
      </c>
      <c r="AK2454">
        <v>1</v>
      </c>
      <c r="AL2454">
        <v>1</v>
      </c>
      <c r="AM2454">
        <v>1</v>
      </c>
      <c r="AN2454">
        <v>1</v>
      </c>
      <c r="AO2454">
        <v>1</v>
      </c>
      <c r="AP2454">
        <v>56</v>
      </c>
      <c r="AQ2454">
        <v>1</v>
      </c>
      <c r="AR2454">
        <v>1</v>
      </c>
      <c r="AS2454">
        <v>0</v>
      </c>
      <c r="AT2454">
        <v>0</v>
      </c>
      <c r="AU2454">
        <v>0</v>
      </c>
      <c r="AV2454">
        <v>1</v>
      </c>
      <c r="AW2454">
        <v>0</v>
      </c>
      <c r="AX2454">
        <v>0</v>
      </c>
      <c r="AY2454">
        <v>1</v>
      </c>
      <c r="AZ2454">
        <v>1</v>
      </c>
      <c r="BA2454">
        <v>0</v>
      </c>
      <c r="BB2454" t="str">
        <f>+IF(Arreglos__2_1[[#This Row],[AC]]=0,"NO","SI")</f>
        <v>NO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2.0482240082966001E-2</v>
      </c>
      <c r="BN2454">
        <v>15800000</v>
      </c>
      <c r="BO2454">
        <v>2048.2240082966036</v>
      </c>
      <c r="BP2454">
        <v>190.28615504277937</v>
      </c>
      <c r="BQ2454">
        <v>4456</v>
      </c>
      <c r="BR2454">
        <v>-2407.7759917033964</v>
      </c>
      <c r="BS2454">
        <v>-16</v>
      </c>
      <c r="BT2454" t="s">
        <v>920</v>
      </c>
      <c r="BU2454" t="s">
        <v>924</v>
      </c>
      <c r="BV2454" t="s">
        <v>914</v>
      </c>
      <c r="BW24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54" s="11" t="str">
        <f>+IF(Arreglos__2_1[[#This Row],[Ideal for families]]&gt;AVERAGE(Arreglos__2_1[Ideal for families]),"YES","NO")</f>
        <v>YES</v>
      </c>
      <c r="BZ2454" s="11" t="str">
        <f>+IF(Arreglos__2_1[[#This Row],[Ideal for Singles or couples]]&gt;AVERAGE(Arreglos__2_1[Ideal for Singles or couples]),"YES","NO")</f>
        <v>YES</v>
      </c>
      <c r="CA24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5" spans="1:79" x14ac:dyDescent="0.45">
      <c r="A2455" t="s">
        <v>297</v>
      </c>
      <c r="B2455">
        <v>114</v>
      </c>
      <c r="C2455">
        <v>6951</v>
      </c>
      <c r="D2455">
        <v>2</v>
      </c>
      <c r="E2455">
        <f>+IF(Arreglos__2_1[[#This Row],[bedRoom]]&gt;2,1,0)</f>
        <v>0</v>
      </c>
      <c r="F2455" t="str">
        <f>+IF(Arreglos__2_1[[#This Row],[More than 2 bedrooms]]=0,"NO","YES")</f>
        <v>NO</v>
      </c>
      <c r="G2455">
        <v>2</v>
      </c>
      <c r="H2455">
        <f>+IF(Arreglos__2_1[[#This Row],[bathroom]]&gt;2,1,0)</f>
        <v>0</v>
      </c>
      <c r="I2455" t="str">
        <f>+IF(Arreglos__2_1[[#This Row],[More than 2 bathrooms]]=0,"NO","YES")</f>
        <v>NO</v>
      </c>
      <c r="J2455">
        <v>3</v>
      </c>
      <c r="K2455" t="str">
        <f>+IF(Arreglos__2_1[[#This Row],[balcony]]&gt;0,"SI","NO")</f>
        <v>SI</v>
      </c>
      <c r="L2455">
        <v>4</v>
      </c>
      <c r="M2455" t="s">
        <v>170</v>
      </c>
      <c r="N2455" t="s">
        <v>69</v>
      </c>
      <c r="O2455">
        <v>2</v>
      </c>
      <c r="P2455" t="s">
        <v>159</v>
      </c>
      <c r="Q2455">
        <v>26</v>
      </c>
      <c r="R2455">
        <v>0</v>
      </c>
      <c r="S2455">
        <v>0</v>
      </c>
      <c r="T2455">
        <v>0</v>
      </c>
      <c r="U2455">
        <v>0</v>
      </c>
      <c r="X2455">
        <v>1640</v>
      </c>
      <c r="Y2455">
        <v>1</v>
      </c>
      <c r="Z2455">
        <v>0</v>
      </c>
      <c r="AA2455">
        <v>1</v>
      </c>
      <c r="AB2455">
        <v>1</v>
      </c>
      <c r="AC2455">
        <v>0</v>
      </c>
      <c r="AD2455">
        <v>0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1</v>
      </c>
      <c r="AM2455">
        <v>1</v>
      </c>
      <c r="AN2455">
        <v>1</v>
      </c>
      <c r="AO2455">
        <v>1</v>
      </c>
      <c r="AP2455">
        <v>47</v>
      </c>
      <c r="AQ2455">
        <v>1</v>
      </c>
      <c r="AR2455">
        <v>1</v>
      </c>
      <c r="AS2455">
        <v>0</v>
      </c>
      <c r="AT2455">
        <v>0</v>
      </c>
      <c r="AU2455">
        <v>0</v>
      </c>
      <c r="AV2455">
        <v>1</v>
      </c>
      <c r="AW2455">
        <v>0</v>
      </c>
      <c r="AX2455">
        <v>0</v>
      </c>
      <c r="AY2455">
        <v>1</v>
      </c>
      <c r="AZ2455">
        <v>1</v>
      </c>
      <c r="BA2455">
        <v>3</v>
      </c>
      <c r="BB2455" t="str">
        <f>+IF(Arreglos__2_1[[#This Row],[AC]]=0,"NO","SI")</f>
        <v>SI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1.64005179110919E-2</v>
      </c>
      <c r="BN2455">
        <v>11400000</v>
      </c>
      <c r="BO2455">
        <v>1640.0517911091929</v>
      </c>
      <c r="BP2455">
        <v>152.36573154941735</v>
      </c>
      <c r="BQ2455">
        <v>1640</v>
      </c>
      <c r="BR2455">
        <v>5.1791109192890872E-2</v>
      </c>
      <c r="BS2455">
        <v>-22</v>
      </c>
      <c r="BT2455" t="s">
        <v>919</v>
      </c>
      <c r="BU2455" t="s">
        <v>924</v>
      </c>
      <c r="BV2455" t="s">
        <v>914</v>
      </c>
      <c r="BW24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55" s="11" t="str">
        <f>+IF(Arreglos__2_1[[#This Row],[Ideal for families]]&gt;AVERAGE(Arreglos__2_1[Ideal for families]),"YES","NO")</f>
        <v>NO</v>
      </c>
      <c r="BZ2455" s="11" t="str">
        <f>+IF(Arreglos__2_1[[#This Row],[Ideal for Singles or couples]]&gt;AVERAGE(Arreglos__2_1[Ideal for Singles or couples]),"YES","NO")</f>
        <v>YES</v>
      </c>
      <c r="CA24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6" spans="1:79" x14ac:dyDescent="0.45">
      <c r="A2456" t="s">
        <v>297</v>
      </c>
      <c r="B2456">
        <v>185</v>
      </c>
      <c r="C2456">
        <v>6578</v>
      </c>
      <c r="D2456">
        <v>4</v>
      </c>
      <c r="E2456">
        <f>+IF(Arreglos__2_1[[#This Row],[bedRoom]]&gt;2,1,0)</f>
        <v>1</v>
      </c>
      <c r="F2456" t="str">
        <f>+IF(Arreglos__2_1[[#This Row],[More than 2 bedrooms]]=0,"NO","YES")</f>
        <v>YES</v>
      </c>
      <c r="G2456">
        <v>5</v>
      </c>
      <c r="H2456">
        <f>+IF(Arreglos__2_1[[#This Row],[bathroom]]&gt;2,1,0)</f>
        <v>1</v>
      </c>
      <c r="I2456" t="str">
        <f>+IF(Arreglos__2_1[[#This Row],[More than 2 bathrooms]]=0,"NO","YES")</f>
        <v>YES</v>
      </c>
      <c r="J2456">
        <v>3</v>
      </c>
      <c r="K2456" t="str">
        <f>+IF(Arreglos__2_1[[#This Row],[balcony]]&gt;0,"SI","NO")</f>
        <v>SI</v>
      </c>
      <c r="L2456">
        <v>1</v>
      </c>
      <c r="M2456" t="s">
        <v>148</v>
      </c>
      <c r="N2456" t="s">
        <v>69</v>
      </c>
      <c r="O2456">
        <v>4</v>
      </c>
      <c r="P2456" t="s">
        <v>159</v>
      </c>
      <c r="Q2456">
        <v>26</v>
      </c>
      <c r="R2456">
        <v>0</v>
      </c>
      <c r="S2456">
        <v>0</v>
      </c>
      <c r="T2456">
        <v>0</v>
      </c>
      <c r="U2456">
        <v>0</v>
      </c>
      <c r="X2456">
        <v>2812</v>
      </c>
      <c r="Y2456">
        <v>0</v>
      </c>
      <c r="Z2456">
        <v>0</v>
      </c>
      <c r="AA2456">
        <v>1</v>
      </c>
      <c r="AB2456">
        <v>1</v>
      </c>
      <c r="AC2456">
        <v>0</v>
      </c>
      <c r="AD2456">
        <v>0</v>
      </c>
      <c r="AE2456">
        <v>1</v>
      </c>
      <c r="AF2456">
        <v>1</v>
      </c>
      <c r="AG2456">
        <v>1</v>
      </c>
      <c r="AH2456">
        <v>1</v>
      </c>
      <c r="AI2456">
        <v>1</v>
      </c>
      <c r="AJ2456">
        <v>1</v>
      </c>
      <c r="AK2456">
        <v>1</v>
      </c>
      <c r="AL2456">
        <v>1</v>
      </c>
      <c r="AM2456">
        <v>1</v>
      </c>
      <c r="AN2456">
        <v>1</v>
      </c>
      <c r="AO2456">
        <v>1</v>
      </c>
      <c r="AP2456">
        <v>47</v>
      </c>
      <c r="AQ2456">
        <v>1</v>
      </c>
      <c r="AR2456">
        <v>1</v>
      </c>
      <c r="AS2456">
        <v>0</v>
      </c>
      <c r="AT2456">
        <v>0</v>
      </c>
      <c r="AU2456">
        <v>0</v>
      </c>
      <c r="AV2456">
        <v>1</v>
      </c>
      <c r="AW2456">
        <v>0</v>
      </c>
      <c r="AX2456">
        <v>0</v>
      </c>
      <c r="AY2456">
        <v>1</v>
      </c>
      <c r="AZ2456">
        <v>1</v>
      </c>
      <c r="BA2456">
        <v>5</v>
      </c>
      <c r="BB2456" t="str">
        <f>+IF(Arreglos__2_1[[#This Row],[AC]]=0,"NO","SI")</f>
        <v>SI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2.8124049863180199E-2</v>
      </c>
      <c r="BN2456">
        <v>18500000</v>
      </c>
      <c r="BO2456">
        <v>2812.4049863180298</v>
      </c>
      <c r="BP2456">
        <v>261.28086044390392</v>
      </c>
      <c r="BQ2456">
        <v>2812</v>
      </c>
      <c r="BR2456">
        <v>0.40498631802984164</v>
      </c>
      <c r="BS2456">
        <v>-25</v>
      </c>
      <c r="BT2456" t="s">
        <v>920</v>
      </c>
      <c r="BU2456" t="s">
        <v>924</v>
      </c>
      <c r="BV2456" t="s">
        <v>914</v>
      </c>
      <c r="BW24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56" s="11" t="str">
        <f>+IF(Arreglos__2_1[[#This Row],[Ideal for families]]&gt;AVERAGE(Arreglos__2_1[Ideal for families]),"YES","NO")</f>
        <v>YES</v>
      </c>
      <c r="BZ2456" s="11" t="str">
        <f>+IF(Arreglos__2_1[[#This Row],[Ideal for Singles or couples]]&gt;AVERAGE(Arreglos__2_1[Ideal for Singles or couples]),"YES","NO")</f>
        <v>YES</v>
      </c>
      <c r="CA24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7" spans="1:79" x14ac:dyDescent="0.45">
      <c r="A2457" t="s">
        <v>297</v>
      </c>
      <c r="B2457">
        <v>130</v>
      </c>
      <c r="C2457">
        <v>7926</v>
      </c>
      <c r="D2457">
        <v>2</v>
      </c>
      <c r="E2457">
        <f>+IF(Arreglos__2_1[[#This Row],[bedRoom]]&gt;2,1,0)</f>
        <v>0</v>
      </c>
      <c r="F2457" t="str">
        <f>+IF(Arreglos__2_1[[#This Row],[More than 2 bedrooms]]=0,"NO","YES")</f>
        <v>NO</v>
      </c>
      <c r="G2457">
        <v>2</v>
      </c>
      <c r="H2457">
        <f>+IF(Arreglos__2_1[[#This Row],[bathroom]]&gt;2,1,0)</f>
        <v>0</v>
      </c>
      <c r="I2457" t="str">
        <f>+IF(Arreglos__2_1[[#This Row],[More than 2 bathrooms]]=0,"NO","YES")</f>
        <v>NO</v>
      </c>
      <c r="J2457">
        <v>2</v>
      </c>
      <c r="K2457" t="str">
        <f>+IF(Arreglos__2_1[[#This Row],[balcony]]&gt;0,"SI","NO")</f>
        <v>SI</v>
      </c>
      <c r="L2457">
        <v>17</v>
      </c>
      <c r="N2457" t="s">
        <v>75</v>
      </c>
      <c r="O2457">
        <v>2</v>
      </c>
      <c r="P2457" t="s">
        <v>159</v>
      </c>
      <c r="Q2457">
        <v>26</v>
      </c>
      <c r="R2457">
        <v>0</v>
      </c>
      <c r="S2457">
        <v>0</v>
      </c>
      <c r="T2457">
        <v>0</v>
      </c>
      <c r="U2457">
        <v>0</v>
      </c>
      <c r="X2457">
        <v>1640</v>
      </c>
      <c r="Y2457">
        <v>0</v>
      </c>
      <c r="Z2457">
        <v>0</v>
      </c>
      <c r="AA2457">
        <v>1</v>
      </c>
      <c r="AB2457">
        <v>1</v>
      </c>
      <c r="AC2457">
        <v>0</v>
      </c>
      <c r="AD2457">
        <v>0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0</v>
      </c>
      <c r="AM2457">
        <v>1</v>
      </c>
      <c r="AN2457">
        <v>1</v>
      </c>
      <c r="AO2457">
        <v>1</v>
      </c>
      <c r="AP2457">
        <v>47</v>
      </c>
      <c r="AQ2457">
        <v>1</v>
      </c>
      <c r="AR2457">
        <v>1</v>
      </c>
      <c r="AS2457">
        <v>0</v>
      </c>
      <c r="AT2457">
        <v>0</v>
      </c>
      <c r="AU2457">
        <v>0</v>
      </c>
      <c r="AV2457">
        <v>1</v>
      </c>
      <c r="AW2457">
        <v>0</v>
      </c>
      <c r="AX2457">
        <v>0</v>
      </c>
      <c r="AY2457">
        <v>1</v>
      </c>
      <c r="AZ2457">
        <v>1</v>
      </c>
      <c r="BA2457">
        <v>0</v>
      </c>
      <c r="BB2457" t="str">
        <f>+IF(Arreglos__2_1[[#This Row],[AC]]=0,"NO","SI")</f>
        <v>NO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1.6401715871814201E-2</v>
      </c>
      <c r="BN2457">
        <v>13000000</v>
      </c>
      <c r="BO2457">
        <v>1640.1715871814283</v>
      </c>
      <c r="BP2457">
        <v>152.37686096391624</v>
      </c>
      <c r="BQ2457">
        <v>1640</v>
      </c>
      <c r="BR2457">
        <v>0.17158718142832186</v>
      </c>
      <c r="BS2457">
        <v>-9</v>
      </c>
      <c r="BT2457" t="s">
        <v>919</v>
      </c>
      <c r="BU2457" t="s">
        <v>924</v>
      </c>
      <c r="BV2457" t="s">
        <v>914</v>
      </c>
      <c r="BW24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457" s="11" t="str">
        <f>+IF(Arreglos__2_1[[#This Row],[Ideal for families]]&gt;AVERAGE(Arreglos__2_1[Ideal for families]),"YES","NO")</f>
        <v>NO</v>
      </c>
      <c r="BZ2457" s="11" t="str">
        <f>+IF(Arreglos__2_1[[#This Row],[Ideal for Singles or couples]]&gt;AVERAGE(Arreglos__2_1[Ideal for Singles or couples]),"YES","NO")</f>
        <v>YES</v>
      </c>
      <c r="CA24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8" spans="1:79" x14ac:dyDescent="0.45">
      <c r="A2458" t="s">
        <v>297</v>
      </c>
      <c r="B2458">
        <v>270</v>
      </c>
      <c r="C2458">
        <v>7754</v>
      </c>
      <c r="D2458">
        <v>4</v>
      </c>
      <c r="E2458">
        <f>+IF(Arreglos__2_1[[#This Row],[bedRoom]]&gt;2,1,0)</f>
        <v>1</v>
      </c>
      <c r="F2458" t="str">
        <f>+IF(Arreglos__2_1[[#This Row],[More than 2 bedrooms]]=0,"NO","YES")</f>
        <v>YES</v>
      </c>
      <c r="G2458">
        <v>4</v>
      </c>
      <c r="H2458">
        <f>+IF(Arreglos__2_1[[#This Row],[bathroom]]&gt;2,1,0)</f>
        <v>1</v>
      </c>
      <c r="I2458" t="str">
        <f>+IF(Arreglos__2_1[[#This Row],[More than 2 bathrooms]]=0,"NO","YES")</f>
        <v>YES</v>
      </c>
      <c r="J2458">
        <v>3</v>
      </c>
      <c r="K2458" t="str">
        <f>+IF(Arreglos__2_1[[#This Row],[balcony]]&gt;0,"SI","NO")</f>
        <v>SI</v>
      </c>
      <c r="L2458">
        <v>23</v>
      </c>
      <c r="N2458" t="s">
        <v>75</v>
      </c>
      <c r="O2458">
        <v>4</v>
      </c>
      <c r="P2458" t="s">
        <v>159</v>
      </c>
      <c r="Q2458">
        <v>26</v>
      </c>
      <c r="R2458">
        <v>0</v>
      </c>
      <c r="S2458">
        <v>0</v>
      </c>
      <c r="T2458">
        <v>0</v>
      </c>
      <c r="U2458">
        <v>0</v>
      </c>
      <c r="X2458">
        <v>3482</v>
      </c>
      <c r="Y2458">
        <v>0</v>
      </c>
      <c r="Z2458">
        <v>0</v>
      </c>
      <c r="AA2458">
        <v>0</v>
      </c>
      <c r="AB2458">
        <v>1</v>
      </c>
      <c r="AC2458">
        <v>0</v>
      </c>
      <c r="AD2458">
        <v>0</v>
      </c>
      <c r="AE2458">
        <v>0</v>
      </c>
      <c r="AF2458">
        <v>1</v>
      </c>
      <c r="AG2458">
        <v>0</v>
      </c>
      <c r="AH2458">
        <v>1</v>
      </c>
      <c r="AI2458">
        <v>0</v>
      </c>
      <c r="AJ2458">
        <v>0</v>
      </c>
      <c r="AK2458">
        <v>1</v>
      </c>
      <c r="AL2458">
        <v>0</v>
      </c>
      <c r="AM2458">
        <v>0</v>
      </c>
      <c r="AN2458">
        <v>0</v>
      </c>
      <c r="AO2458">
        <v>0</v>
      </c>
      <c r="AP2458">
        <v>15</v>
      </c>
      <c r="AQ2458">
        <v>1</v>
      </c>
      <c r="AR2458">
        <v>1</v>
      </c>
      <c r="AS2458">
        <v>0</v>
      </c>
      <c r="AT2458">
        <v>0</v>
      </c>
      <c r="AU2458">
        <v>0</v>
      </c>
      <c r="AV2458">
        <v>1</v>
      </c>
      <c r="AW2458">
        <v>0</v>
      </c>
      <c r="AX2458">
        <v>0</v>
      </c>
      <c r="AY2458">
        <v>1</v>
      </c>
      <c r="AZ2458">
        <v>1</v>
      </c>
      <c r="BA2458">
        <v>0</v>
      </c>
      <c r="BB2458" t="str">
        <f>+IF(Arreglos__2_1[[#This Row],[AC]]=0,"NO","SI")</f>
        <v>NO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3.4820737683776103E-2</v>
      </c>
      <c r="BN2458">
        <v>27000000</v>
      </c>
      <c r="BO2458">
        <v>3482.0737683776115</v>
      </c>
      <c r="BP2458">
        <v>323.49509930358522</v>
      </c>
      <c r="BQ2458">
        <v>3482</v>
      </c>
      <c r="BR2458">
        <v>7.3768377611486358E-2</v>
      </c>
      <c r="BS2458">
        <v>-3</v>
      </c>
      <c r="BT2458" t="s">
        <v>920</v>
      </c>
      <c r="BU2458" t="s">
        <v>924</v>
      </c>
      <c r="BV2458" t="s">
        <v>912</v>
      </c>
      <c r="BW24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58" s="11" t="str">
        <f>+IF(Arreglos__2_1[[#This Row],[Ideal for families]]&gt;AVERAGE(Arreglos__2_1[Ideal for families]),"YES","NO")</f>
        <v>NO</v>
      </c>
      <c r="BZ2458" s="11" t="str">
        <f>+IF(Arreglos__2_1[[#This Row],[Ideal for Singles or couples]]&gt;AVERAGE(Arreglos__2_1[Ideal for Singles or couples]),"YES","NO")</f>
        <v>NO</v>
      </c>
      <c r="CA24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459" spans="1:79" x14ac:dyDescent="0.45">
      <c r="A2459" t="s">
        <v>869</v>
      </c>
      <c r="B2459">
        <v>53</v>
      </c>
      <c r="C2459">
        <v>4818</v>
      </c>
      <c r="D2459">
        <v>3</v>
      </c>
      <c r="E2459">
        <f>+IF(Arreglos__2_1[[#This Row],[bedRoom]]&gt;2,1,0)</f>
        <v>1</v>
      </c>
      <c r="F2459" t="str">
        <f>+IF(Arreglos__2_1[[#This Row],[More than 2 bedrooms]]=0,"NO","YES")</f>
        <v>YES</v>
      </c>
      <c r="G2459">
        <v>3</v>
      </c>
      <c r="H2459">
        <f>+IF(Arreglos__2_1[[#This Row],[bathroom]]&gt;2,1,0)</f>
        <v>1</v>
      </c>
      <c r="I2459" t="str">
        <f>+IF(Arreglos__2_1[[#This Row],[More than 2 bathrooms]]=0,"NO","YES")</f>
        <v>YES</v>
      </c>
      <c r="J2459">
        <v>2</v>
      </c>
      <c r="K2459" t="str">
        <f>+IF(Arreglos__2_1[[#This Row],[balcony]]&gt;0,"SI","NO")</f>
        <v>SI</v>
      </c>
      <c r="L2459">
        <v>2</v>
      </c>
      <c r="N2459" t="s">
        <v>69</v>
      </c>
      <c r="O2459">
        <v>3</v>
      </c>
      <c r="P2459" t="s">
        <v>707</v>
      </c>
      <c r="Q2459">
        <v>4</v>
      </c>
      <c r="R2459">
        <v>0</v>
      </c>
      <c r="S2459">
        <v>0</v>
      </c>
      <c r="T2459">
        <v>0</v>
      </c>
      <c r="U2459">
        <v>0</v>
      </c>
      <c r="X2459">
        <v>1100</v>
      </c>
      <c r="Y2459">
        <v>0</v>
      </c>
      <c r="Z2459">
        <v>0</v>
      </c>
      <c r="AA2459">
        <v>0</v>
      </c>
      <c r="AB2459">
        <v>1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1</v>
      </c>
      <c r="AJ2459">
        <v>0</v>
      </c>
      <c r="AK2459">
        <v>1</v>
      </c>
      <c r="AL2459">
        <v>0</v>
      </c>
      <c r="AM2459">
        <v>0</v>
      </c>
      <c r="AN2459">
        <v>0</v>
      </c>
      <c r="AO2459">
        <v>0</v>
      </c>
      <c r="AP2459">
        <v>14</v>
      </c>
      <c r="AQ2459">
        <v>1</v>
      </c>
      <c r="AR2459">
        <v>0</v>
      </c>
      <c r="AS2459">
        <v>1</v>
      </c>
      <c r="AT2459">
        <v>1</v>
      </c>
      <c r="AU2459">
        <v>1</v>
      </c>
      <c r="AV2459">
        <v>1</v>
      </c>
      <c r="AW2459">
        <v>1</v>
      </c>
      <c r="AX2459">
        <v>0</v>
      </c>
      <c r="AY2459">
        <v>0</v>
      </c>
      <c r="AZ2459">
        <v>0</v>
      </c>
      <c r="BA2459">
        <v>2</v>
      </c>
      <c r="BB2459" t="str">
        <f>+IF(Arreglos__2_1[[#This Row],[AC]]=0,"NO","SI")</f>
        <v>SI</v>
      </c>
      <c r="BC2459">
        <v>3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1</v>
      </c>
      <c r="BK2459">
        <v>0</v>
      </c>
      <c r="BL2459">
        <v>2</v>
      </c>
      <c r="BM2459">
        <v>1.1000415110004101E-2</v>
      </c>
      <c r="BN2459">
        <v>5300000</v>
      </c>
      <c r="BO2459">
        <v>1100.0415110004151</v>
      </c>
      <c r="BP2459">
        <v>102.19715649647156</v>
      </c>
      <c r="BQ2459">
        <v>1100</v>
      </c>
      <c r="BR2459">
        <v>4.1511000415084709E-2</v>
      </c>
      <c r="BS2459">
        <v>-2</v>
      </c>
      <c r="BT2459" t="s">
        <v>919</v>
      </c>
      <c r="BU2459" t="s">
        <v>924</v>
      </c>
      <c r="BV2459" t="s">
        <v>912</v>
      </c>
      <c r="BW24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459" s="11" t="str">
        <f>+IF(Arreglos__2_1[[#This Row],[Ideal for families]]&gt;AVERAGE(Arreglos__2_1[Ideal for families]),"YES","NO")</f>
        <v>YES</v>
      </c>
      <c r="BZ2459" s="11" t="str">
        <f>+IF(Arreglos__2_1[[#This Row],[Ideal for Singles or couples]]&gt;AVERAGE(Arreglos__2_1[Ideal for Singles or couples]),"YES","NO")</f>
        <v>NO</v>
      </c>
      <c r="CA24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0" spans="1:79" x14ac:dyDescent="0.45">
      <c r="A2460" t="s">
        <v>374</v>
      </c>
      <c r="B2460">
        <v>170</v>
      </c>
      <c r="C2460">
        <v>7727</v>
      </c>
      <c r="D2460">
        <v>3</v>
      </c>
      <c r="E2460">
        <f>+IF(Arreglos__2_1[[#This Row],[bedRoom]]&gt;2,1,0)</f>
        <v>1</v>
      </c>
      <c r="F2460" t="str">
        <f>+IF(Arreglos__2_1[[#This Row],[More than 2 bedrooms]]=0,"NO","YES")</f>
        <v>YES</v>
      </c>
      <c r="G2460">
        <v>3</v>
      </c>
      <c r="H2460">
        <f>+IF(Arreglos__2_1[[#This Row],[bathroom]]&gt;2,1,0)</f>
        <v>1</v>
      </c>
      <c r="I2460" t="str">
        <f>+IF(Arreglos__2_1[[#This Row],[More than 2 bathrooms]]=0,"NO","YES")</f>
        <v>YES</v>
      </c>
      <c r="J2460">
        <v>3</v>
      </c>
      <c r="K2460" t="str">
        <f>+IF(Arreglos__2_1[[#This Row],[balcony]]&gt;0,"SI","NO")</f>
        <v>SI</v>
      </c>
      <c r="L2460">
        <v>4</v>
      </c>
      <c r="M2460" t="s">
        <v>170</v>
      </c>
      <c r="N2460" t="s">
        <v>127</v>
      </c>
      <c r="O2460">
        <v>3</v>
      </c>
      <c r="P2460" t="s">
        <v>343</v>
      </c>
      <c r="Q2460">
        <v>8</v>
      </c>
      <c r="R2460">
        <v>0</v>
      </c>
      <c r="S2460">
        <v>1</v>
      </c>
      <c r="T2460">
        <v>0</v>
      </c>
      <c r="U2460">
        <v>0</v>
      </c>
      <c r="V2460">
        <v>1610</v>
      </c>
      <c r="W2460">
        <v>2200</v>
      </c>
      <c r="Y2460">
        <v>0</v>
      </c>
      <c r="Z2460">
        <v>0</v>
      </c>
      <c r="AA2460">
        <v>0</v>
      </c>
      <c r="AB2460">
        <v>1</v>
      </c>
      <c r="AC2460">
        <v>0</v>
      </c>
      <c r="AD2460">
        <v>0</v>
      </c>
      <c r="AE2460">
        <v>0</v>
      </c>
      <c r="AF2460">
        <v>1</v>
      </c>
      <c r="AG2460">
        <v>0</v>
      </c>
      <c r="AH2460">
        <v>1</v>
      </c>
      <c r="AI2460">
        <v>1</v>
      </c>
      <c r="AJ2460">
        <v>1</v>
      </c>
      <c r="AK2460">
        <v>1</v>
      </c>
      <c r="AL2460">
        <v>1</v>
      </c>
      <c r="AM2460">
        <v>1</v>
      </c>
      <c r="AN2460">
        <v>0</v>
      </c>
      <c r="AO2460">
        <v>0</v>
      </c>
      <c r="AP2460">
        <v>28</v>
      </c>
      <c r="AQ2460">
        <v>1</v>
      </c>
      <c r="AR2460">
        <v>0</v>
      </c>
      <c r="AS2460">
        <v>1</v>
      </c>
      <c r="AT2460">
        <v>1</v>
      </c>
      <c r="AU2460">
        <v>1</v>
      </c>
      <c r="AV2460">
        <v>1</v>
      </c>
      <c r="AW2460">
        <v>1</v>
      </c>
      <c r="AX2460">
        <v>1</v>
      </c>
      <c r="AY2460">
        <v>0</v>
      </c>
      <c r="AZ2460">
        <v>1</v>
      </c>
      <c r="BA2460">
        <v>0</v>
      </c>
      <c r="BB2460" t="str">
        <f>+IF(Arreglos__2_1[[#This Row],[AC]]=0,"NO","SI")</f>
        <v>NO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2.2000776497994E-2</v>
      </c>
      <c r="BN2460">
        <v>17000000</v>
      </c>
      <c r="BO2460">
        <v>2200.0776497994048</v>
      </c>
      <c r="BP2460">
        <v>204.3938138993141</v>
      </c>
      <c r="BQ2460">
        <v>3810</v>
      </c>
      <c r="BR2460">
        <v>-1609.9223502005952</v>
      </c>
      <c r="BS2460">
        <v>-4</v>
      </c>
      <c r="BT2460" t="s">
        <v>920</v>
      </c>
      <c r="BU2460" t="s">
        <v>924</v>
      </c>
      <c r="BV2460" t="s">
        <v>912</v>
      </c>
      <c r="BW24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60" s="11" t="str">
        <f>+IF(Arreglos__2_1[[#This Row],[Ideal for families]]&gt;AVERAGE(Arreglos__2_1[Ideal for families]),"YES","NO")</f>
        <v>YES</v>
      </c>
      <c r="BZ2460" s="11" t="str">
        <f>+IF(Arreglos__2_1[[#This Row],[Ideal for Singles or couples]]&gt;AVERAGE(Arreglos__2_1[Ideal for Singles or couples]),"YES","NO")</f>
        <v>NO</v>
      </c>
      <c r="CA24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1" spans="1:79" x14ac:dyDescent="0.45">
      <c r="A2461" t="s">
        <v>374</v>
      </c>
      <c r="B2461">
        <v>165</v>
      </c>
      <c r="C2461">
        <v>7006</v>
      </c>
      <c r="D2461">
        <v>3</v>
      </c>
      <c r="E2461">
        <f>+IF(Arreglos__2_1[[#This Row],[bedRoom]]&gt;2,1,0)</f>
        <v>1</v>
      </c>
      <c r="F2461" t="str">
        <f>+IF(Arreglos__2_1[[#This Row],[More than 2 bedrooms]]=0,"NO","YES")</f>
        <v>YES</v>
      </c>
      <c r="G2461">
        <v>3</v>
      </c>
      <c r="H2461">
        <f>+IF(Arreglos__2_1[[#This Row],[bathroom]]&gt;2,1,0)</f>
        <v>1</v>
      </c>
      <c r="I2461" t="str">
        <f>+IF(Arreglos__2_1[[#This Row],[More than 2 bathrooms]]=0,"NO","YES")</f>
        <v>YES</v>
      </c>
      <c r="J2461">
        <v>3</v>
      </c>
      <c r="K2461" t="str">
        <f>+IF(Arreglos__2_1[[#This Row],[balcony]]&gt;0,"SI","NO")</f>
        <v>SI</v>
      </c>
      <c r="L2461">
        <v>5</v>
      </c>
      <c r="M2461" t="s">
        <v>118</v>
      </c>
      <c r="N2461" t="s">
        <v>127</v>
      </c>
      <c r="O2461">
        <v>3</v>
      </c>
      <c r="P2461" t="s">
        <v>343</v>
      </c>
      <c r="Q2461">
        <v>10</v>
      </c>
      <c r="R2461">
        <v>0</v>
      </c>
      <c r="S2461">
        <v>1</v>
      </c>
      <c r="T2461">
        <v>0</v>
      </c>
      <c r="U2461">
        <v>0</v>
      </c>
      <c r="X2461">
        <v>2355</v>
      </c>
      <c r="Y2461">
        <v>1</v>
      </c>
      <c r="Z2461">
        <v>1</v>
      </c>
      <c r="AA2461">
        <v>1</v>
      </c>
      <c r="AB2461">
        <v>1</v>
      </c>
      <c r="AC2461">
        <v>1</v>
      </c>
      <c r="AD2461">
        <v>0</v>
      </c>
      <c r="AE2461">
        <v>1</v>
      </c>
      <c r="AF2461">
        <v>1</v>
      </c>
      <c r="AG2461">
        <v>0</v>
      </c>
      <c r="AH2461">
        <v>1</v>
      </c>
      <c r="AI2461">
        <v>1</v>
      </c>
      <c r="AJ2461">
        <v>1</v>
      </c>
      <c r="AK2461">
        <v>1</v>
      </c>
      <c r="AL2461">
        <v>1</v>
      </c>
      <c r="AM2461">
        <v>1</v>
      </c>
      <c r="AN2461">
        <v>0</v>
      </c>
      <c r="AO2461">
        <v>0</v>
      </c>
      <c r="AP2461">
        <v>44</v>
      </c>
      <c r="AQ2461">
        <v>1</v>
      </c>
      <c r="AR2461">
        <v>0</v>
      </c>
      <c r="AS2461">
        <v>1</v>
      </c>
      <c r="AT2461">
        <v>1</v>
      </c>
      <c r="AU2461">
        <v>1</v>
      </c>
      <c r="AV2461">
        <v>1</v>
      </c>
      <c r="AW2461">
        <v>1</v>
      </c>
      <c r="AX2461">
        <v>1</v>
      </c>
      <c r="AY2461">
        <v>0</v>
      </c>
      <c r="AZ2461">
        <v>1</v>
      </c>
      <c r="BA2461">
        <v>0</v>
      </c>
      <c r="BB2461" t="str">
        <f>+IF(Arreglos__2_1[[#This Row],[AC]]=0,"NO","SI")</f>
        <v>NO</v>
      </c>
      <c r="BC2461">
        <v>3</v>
      </c>
      <c r="BD2461">
        <v>0</v>
      </c>
      <c r="BE2461">
        <v>0</v>
      </c>
      <c r="BF2461">
        <v>0</v>
      </c>
      <c r="BG2461">
        <v>1</v>
      </c>
      <c r="BH2461">
        <v>1</v>
      </c>
      <c r="BI2461">
        <v>0</v>
      </c>
      <c r="BJ2461">
        <v>1</v>
      </c>
      <c r="BK2461">
        <v>2</v>
      </c>
      <c r="BL2461">
        <v>2</v>
      </c>
      <c r="BM2461">
        <v>2.3551241792748999E-2</v>
      </c>
      <c r="BN2461">
        <v>16500000</v>
      </c>
      <c r="BO2461">
        <v>2355.1241792749074</v>
      </c>
      <c r="BP2461">
        <v>218.79810162717672</v>
      </c>
      <c r="BQ2461">
        <v>2355</v>
      </c>
      <c r="BR2461">
        <v>0.12417927490741931</v>
      </c>
      <c r="BS2461">
        <v>-5</v>
      </c>
      <c r="BT2461" t="s">
        <v>920</v>
      </c>
      <c r="BU2461" t="s">
        <v>924</v>
      </c>
      <c r="BV2461" t="s">
        <v>914</v>
      </c>
      <c r="BW24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4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61" s="11" t="str">
        <f>+IF(Arreglos__2_1[[#This Row],[Ideal for families]]&gt;AVERAGE(Arreglos__2_1[Ideal for families]),"YES","NO")</f>
        <v>YES</v>
      </c>
      <c r="BZ2461" s="11" t="str">
        <f>+IF(Arreglos__2_1[[#This Row],[Ideal for Singles or couples]]&gt;AVERAGE(Arreglos__2_1[Ideal for Singles or couples]),"YES","NO")</f>
        <v>YES</v>
      </c>
      <c r="CA24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2" spans="1:79" x14ac:dyDescent="0.45">
      <c r="A2462" t="s">
        <v>569</v>
      </c>
      <c r="B2462">
        <v>47.5</v>
      </c>
      <c r="C2462">
        <v>8928</v>
      </c>
      <c r="D2462">
        <v>2</v>
      </c>
      <c r="E2462">
        <f>+IF(Arreglos__2_1[[#This Row],[bedRoom]]&gt;2,1,0)</f>
        <v>0</v>
      </c>
      <c r="F2462" t="str">
        <f>+IF(Arreglos__2_1[[#This Row],[More than 2 bedrooms]]=0,"NO","YES")</f>
        <v>NO</v>
      </c>
      <c r="G2462">
        <v>2</v>
      </c>
      <c r="H2462">
        <f>+IF(Arreglos__2_1[[#This Row],[bathroom]]&gt;2,1,0)</f>
        <v>0</v>
      </c>
      <c r="I2462" t="str">
        <f>+IF(Arreglos__2_1[[#This Row],[More than 2 bathrooms]]=0,"NO","YES")</f>
        <v>NO</v>
      </c>
      <c r="J2462">
        <v>1</v>
      </c>
      <c r="K2462" t="str">
        <f>+IF(Arreglos__2_1[[#This Row],[balcony]]&gt;0,"SI","NO")</f>
        <v>SI</v>
      </c>
      <c r="L2462">
        <v>5</v>
      </c>
      <c r="M2462" t="s">
        <v>100</v>
      </c>
      <c r="N2462" t="s">
        <v>69</v>
      </c>
      <c r="O2462">
        <v>2</v>
      </c>
      <c r="P2462" t="s">
        <v>109</v>
      </c>
      <c r="Q2462">
        <v>12</v>
      </c>
      <c r="R2462">
        <v>0</v>
      </c>
      <c r="S2462">
        <v>0</v>
      </c>
      <c r="T2462">
        <v>0</v>
      </c>
      <c r="U2462">
        <v>1</v>
      </c>
      <c r="V2462">
        <v>532</v>
      </c>
      <c r="X2462">
        <v>632</v>
      </c>
      <c r="Y2462">
        <v>0</v>
      </c>
      <c r="Z2462">
        <v>1</v>
      </c>
      <c r="AA2462">
        <v>1</v>
      </c>
      <c r="AB2462">
        <v>1</v>
      </c>
      <c r="AC2462">
        <v>0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1</v>
      </c>
      <c r="AJ2462">
        <v>1</v>
      </c>
      <c r="AK2462">
        <v>1</v>
      </c>
      <c r="AL2462">
        <v>1</v>
      </c>
      <c r="AM2462">
        <v>1</v>
      </c>
      <c r="AN2462">
        <v>0</v>
      </c>
      <c r="AO2462">
        <v>1</v>
      </c>
      <c r="AP2462">
        <v>53</v>
      </c>
      <c r="AQ2462">
        <v>1</v>
      </c>
      <c r="AR2462">
        <v>0</v>
      </c>
      <c r="AS2462">
        <v>1</v>
      </c>
      <c r="AT2462">
        <v>0</v>
      </c>
      <c r="AU2462">
        <v>0</v>
      </c>
      <c r="AV2462">
        <v>1</v>
      </c>
      <c r="AW2462">
        <v>0</v>
      </c>
      <c r="AX2462">
        <v>0</v>
      </c>
      <c r="AY2462">
        <v>1</v>
      </c>
      <c r="AZ2462">
        <v>0</v>
      </c>
      <c r="BA2462">
        <v>2</v>
      </c>
      <c r="BB2462" t="str">
        <f>+IF(Arreglos__2_1[[#This Row],[AC]]=0,"NO","SI")</f>
        <v>SI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5.3203405017920999E-3</v>
      </c>
      <c r="BN2462">
        <v>4750000</v>
      </c>
      <c r="BO2462">
        <v>532.03405017921148</v>
      </c>
      <c r="BP2462">
        <v>49.427559363799283</v>
      </c>
      <c r="BQ2462">
        <v>1164</v>
      </c>
      <c r="BR2462">
        <v>-631.96594982078852</v>
      </c>
      <c r="BS2462">
        <v>-7</v>
      </c>
      <c r="BT2462" t="s">
        <v>919</v>
      </c>
      <c r="BU2462" t="s">
        <v>924</v>
      </c>
      <c r="BV2462" t="s">
        <v>914</v>
      </c>
      <c r="BW24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462" s="11" t="str">
        <f>+IF(Arreglos__2_1[[#This Row],[Ideal for families]]&gt;AVERAGE(Arreglos__2_1[Ideal for families]),"YES","NO")</f>
        <v>NO</v>
      </c>
      <c r="BZ2462" s="11" t="str">
        <f>+IF(Arreglos__2_1[[#This Row],[Ideal for Singles or couples]]&gt;AVERAGE(Arreglos__2_1[Ideal for Singles or couples]),"YES","NO")</f>
        <v>YES</v>
      </c>
      <c r="CA24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3" spans="1:79" x14ac:dyDescent="0.45">
      <c r="A2463" t="s">
        <v>569</v>
      </c>
      <c r="B2463">
        <v>48</v>
      </c>
      <c r="C2463">
        <v>9022</v>
      </c>
      <c r="D2463">
        <v>2</v>
      </c>
      <c r="E2463">
        <f>+IF(Arreglos__2_1[[#This Row],[bedRoom]]&gt;2,1,0)</f>
        <v>0</v>
      </c>
      <c r="F2463" t="str">
        <f>+IF(Arreglos__2_1[[#This Row],[More than 2 bedrooms]]=0,"NO","YES")</f>
        <v>NO</v>
      </c>
      <c r="G2463">
        <v>2</v>
      </c>
      <c r="H2463">
        <f>+IF(Arreglos__2_1[[#This Row],[bathroom]]&gt;2,1,0)</f>
        <v>0</v>
      </c>
      <c r="I2463" t="str">
        <f>+IF(Arreglos__2_1[[#This Row],[More than 2 bathrooms]]=0,"NO","YES")</f>
        <v>NO</v>
      </c>
      <c r="J2463">
        <v>1</v>
      </c>
      <c r="K2463" t="str">
        <f>+IF(Arreglos__2_1[[#This Row],[balcony]]&gt;0,"SI","NO")</f>
        <v>SI</v>
      </c>
      <c r="L2463">
        <v>5</v>
      </c>
      <c r="M2463" t="s">
        <v>90</v>
      </c>
      <c r="N2463" t="s">
        <v>69</v>
      </c>
      <c r="O2463">
        <v>2</v>
      </c>
      <c r="P2463" t="s">
        <v>109</v>
      </c>
      <c r="Q2463">
        <v>12</v>
      </c>
      <c r="R2463">
        <v>0</v>
      </c>
      <c r="S2463">
        <v>0</v>
      </c>
      <c r="T2463">
        <v>0</v>
      </c>
      <c r="U2463">
        <v>1</v>
      </c>
      <c r="V2463">
        <v>532</v>
      </c>
      <c r="X2463">
        <v>632</v>
      </c>
      <c r="Y2463">
        <v>1</v>
      </c>
      <c r="Z2463">
        <v>1</v>
      </c>
      <c r="AA2463">
        <v>1</v>
      </c>
      <c r="AB2463">
        <v>1</v>
      </c>
      <c r="AC2463">
        <v>0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1</v>
      </c>
      <c r="AM2463">
        <v>1</v>
      </c>
      <c r="AN2463">
        <v>1</v>
      </c>
      <c r="AO2463">
        <v>1</v>
      </c>
      <c r="AP2463">
        <v>62</v>
      </c>
      <c r="AQ2463">
        <v>1</v>
      </c>
      <c r="AR2463">
        <v>0</v>
      </c>
      <c r="AS2463">
        <v>1</v>
      </c>
      <c r="AT2463">
        <v>0</v>
      </c>
      <c r="AU2463">
        <v>0</v>
      </c>
      <c r="AV2463">
        <v>1</v>
      </c>
      <c r="AW2463">
        <v>0</v>
      </c>
      <c r="AX2463">
        <v>0</v>
      </c>
      <c r="AY2463">
        <v>1</v>
      </c>
      <c r="AZ2463">
        <v>0</v>
      </c>
      <c r="BA2463">
        <v>0</v>
      </c>
      <c r="BB2463" t="str">
        <f>+IF(Arreglos__2_1[[#This Row],[AC]]=0,"NO","SI")</f>
        <v>NO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5.3203280868986003E-3</v>
      </c>
      <c r="BN2463">
        <v>4800000</v>
      </c>
      <c r="BO2463">
        <v>532.03280868986917</v>
      </c>
      <c r="BP2463">
        <v>49.427444025714912</v>
      </c>
      <c r="BQ2463">
        <v>1164</v>
      </c>
      <c r="BR2463">
        <v>-631.96719131013083</v>
      </c>
      <c r="BS2463">
        <v>-7</v>
      </c>
      <c r="BT2463" t="s">
        <v>919</v>
      </c>
      <c r="BU2463" t="s">
        <v>924</v>
      </c>
      <c r="BV2463" t="s">
        <v>914</v>
      </c>
      <c r="BW24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463" s="11" t="str">
        <f>+IF(Arreglos__2_1[[#This Row],[Ideal for families]]&gt;AVERAGE(Arreglos__2_1[Ideal for families]),"YES","NO")</f>
        <v>NO</v>
      </c>
      <c r="BZ2463" s="11" t="str">
        <f>+IF(Arreglos__2_1[[#This Row],[Ideal for Singles or couples]]&gt;AVERAGE(Arreglos__2_1[Ideal for Singles or couples]),"YES","NO")</f>
        <v>YES</v>
      </c>
      <c r="CA24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4" spans="1:79" x14ac:dyDescent="0.45">
      <c r="A2464" t="s">
        <v>569</v>
      </c>
      <c r="B2464">
        <v>75</v>
      </c>
      <c r="C2464">
        <v>10204</v>
      </c>
      <c r="D2464">
        <v>2</v>
      </c>
      <c r="E2464">
        <f>+IF(Arreglos__2_1[[#This Row],[bedRoom]]&gt;2,1,0)</f>
        <v>0</v>
      </c>
      <c r="F2464" t="str">
        <f>+IF(Arreglos__2_1[[#This Row],[More than 2 bedrooms]]=0,"NO","YES")</f>
        <v>NO</v>
      </c>
      <c r="G2464">
        <v>2</v>
      </c>
      <c r="H2464">
        <f>+IF(Arreglos__2_1[[#This Row],[bathroom]]&gt;2,1,0)</f>
        <v>0</v>
      </c>
      <c r="I2464" t="str">
        <f>+IF(Arreglos__2_1[[#This Row],[More than 2 bathrooms]]=0,"NO","YES")</f>
        <v>NO</v>
      </c>
      <c r="J2464">
        <v>2</v>
      </c>
      <c r="K2464" t="str">
        <f>+IF(Arreglos__2_1[[#This Row],[balcony]]&gt;0,"SI","NO")</f>
        <v>SI</v>
      </c>
      <c r="L2464">
        <v>11</v>
      </c>
      <c r="N2464" t="s">
        <v>78</v>
      </c>
      <c r="O2464">
        <v>2</v>
      </c>
      <c r="P2464" t="s">
        <v>624</v>
      </c>
      <c r="Q2464">
        <v>14</v>
      </c>
      <c r="R2464">
        <v>0</v>
      </c>
      <c r="S2464">
        <v>0</v>
      </c>
      <c r="T2464">
        <v>0</v>
      </c>
      <c r="U2464">
        <v>0</v>
      </c>
      <c r="X2464">
        <v>735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1</v>
      </c>
      <c r="AR2464">
        <v>1</v>
      </c>
      <c r="AS2464">
        <v>0</v>
      </c>
      <c r="AT2464">
        <v>0</v>
      </c>
      <c r="AU2464">
        <v>0</v>
      </c>
      <c r="AV2464">
        <v>1</v>
      </c>
      <c r="AW2464">
        <v>1</v>
      </c>
      <c r="AX2464">
        <v>0</v>
      </c>
      <c r="AY2464">
        <v>1</v>
      </c>
      <c r="AZ2464">
        <v>0</v>
      </c>
      <c r="BA2464">
        <v>0</v>
      </c>
      <c r="BB2464" t="str">
        <f>+IF(Arreglos__2_1[[#This Row],[AC]]=0,"NO","SI")</f>
        <v>NO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7.3500588004703996E-3</v>
      </c>
      <c r="BN2464">
        <v>7500000</v>
      </c>
      <c r="BO2464">
        <v>735.00588004704036</v>
      </c>
      <c r="BP2464">
        <v>68.284251274010188</v>
      </c>
      <c r="BQ2464">
        <v>735</v>
      </c>
      <c r="BR2464">
        <v>5.8800470403639338E-3</v>
      </c>
      <c r="BS2464">
        <v>-3</v>
      </c>
      <c r="BT2464" t="s">
        <v>919</v>
      </c>
      <c r="BU2464" t="s">
        <v>924</v>
      </c>
      <c r="BV2464" t="s">
        <v>913</v>
      </c>
      <c r="BW24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4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464" s="11" t="str">
        <f>+IF(Arreglos__2_1[[#This Row],[Ideal for families]]&gt;AVERAGE(Arreglos__2_1[Ideal for families]),"YES","NO")</f>
        <v>NO</v>
      </c>
      <c r="BZ2464" s="11" t="str">
        <f>+IF(Arreglos__2_1[[#This Row],[Ideal for Singles or couples]]&gt;AVERAGE(Arreglos__2_1[Ideal for Singles or couples]),"YES","NO")</f>
        <v>NO</v>
      </c>
      <c r="CA24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5" spans="1:79" x14ac:dyDescent="0.45">
      <c r="A2465" t="s">
        <v>569</v>
      </c>
      <c r="B2465">
        <v>55</v>
      </c>
      <c r="C2465">
        <v>7422</v>
      </c>
      <c r="D2465">
        <v>2</v>
      </c>
      <c r="E2465">
        <f>+IF(Arreglos__2_1[[#This Row],[bedRoom]]&gt;2,1,0)</f>
        <v>0</v>
      </c>
      <c r="F2465" t="str">
        <f>+IF(Arreglos__2_1[[#This Row],[More than 2 bedrooms]]=0,"NO","YES")</f>
        <v>NO</v>
      </c>
      <c r="G2465">
        <v>2</v>
      </c>
      <c r="H2465">
        <f>+IF(Arreglos__2_1[[#This Row],[bathroom]]&gt;2,1,0)</f>
        <v>0</v>
      </c>
      <c r="I2465" t="str">
        <f>+IF(Arreglos__2_1[[#This Row],[More than 2 bathrooms]]=0,"NO","YES")</f>
        <v>NO</v>
      </c>
      <c r="J2465">
        <v>2</v>
      </c>
      <c r="K2465" t="str">
        <f>+IF(Arreglos__2_1[[#This Row],[balcony]]&gt;0,"SI","NO")</f>
        <v>SI</v>
      </c>
      <c r="L2465">
        <v>9</v>
      </c>
      <c r="M2465" t="s">
        <v>90</v>
      </c>
      <c r="N2465" t="s">
        <v>78</v>
      </c>
      <c r="O2465">
        <v>2</v>
      </c>
      <c r="P2465" t="s">
        <v>624</v>
      </c>
      <c r="Q2465">
        <v>14</v>
      </c>
      <c r="R2465">
        <v>0</v>
      </c>
      <c r="S2465">
        <v>0</v>
      </c>
      <c r="T2465">
        <v>0</v>
      </c>
      <c r="U2465">
        <v>0</v>
      </c>
      <c r="V2465">
        <v>741</v>
      </c>
      <c r="Y2465">
        <v>0</v>
      </c>
      <c r="Z2465">
        <v>0</v>
      </c>
      <c r="AA2465">
        <v>0</v>
      </c>
      <c r="AB2465">
        <v>1</v>
      </c>
      <c r="AC2465">
        <v>0</v>
      </c>
      <c r="AD2465">
        <v>0</v>
      </c>
      <c r="AE2465">
        <v>0</v>
      </c>
      <c r="AF2465">
        <v>1</v>
      </c>
      <c r="AG2465">
        <v>0</v>
      </c>
      <c r="AH2465">
        <v>1</v>
      </c>
      <c r="AI2465">
        <v>0</v>
      </c>
      <c r="AJ2465">
        <v>0</v>
      </c>
      <c r="AK2465">
        <v>1</v>
      </c>
      <c r="AL2465">
        <v>1</v>
      </c>
      <c r="AM2465">
        <v>0</v>
      </c>
      <c r="AN2465">
        <v>0</v>
      </c>
      <c r="AO2465">
        <v>0</v>
      </c>
      <c r="AP2465">
        <v>15</v>
      </c>
      <c r="AQ2465">
        <v>1</v>
      </c>
      <c r="AR2465">
        <v>1</v>
      </c>
      <c r="AS2465">
        <v>0</v>
      </c>
      <c r="AT2465">
        <v>0</v>
      </c>
      <c r="AU2465">
        <v>0</v>
      </c>
      <c r="AV2465">
        <v>1</v>
      </c>
      <c r="AW2465">
        <v>1</v>
      </c>
      <c r="AX2465">
        <v>0</v>
      </c>
      <c r="AY2465">
        <v>1</v>
      </c>
      <c r="AZ2465">
        <v>0</v>
      </c>
      <c r="BA2465">
        <v>0</v>
      </c>
      <c r="BB2465" t="str">
        <f>+IF(Arreglos__2_1[[#This Row],[AC]]=0,"NO","SI")</f>
        <v>NO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7.4104015090272002E-3</v>
      </c>
      <c r="BN2465">
        <v>5500000</v>
      </c>
      <c r="BO2465">
        <v>741.04015090272162</v>
      </c>
      <c r="BP2465">
        <v>68.844853139315546</v>
      </c>
      <c r="BQ2465">
        <v>741</v>
      </c>
      <c r="BR2465">
        <v>4.0150902721620696E-2</v>
      </c>
      <c r="BS2465">
        <v>-5</v>
      </c>
      <c r="BT2465" t="s">
        <v>919</v>
      </c>
      <c r="BU2465" t="s">
        <v>924</v>
      </c>
      <c r="BV2465" t="s">
        <v>912</v>
      </c>
      <c r="BW24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465" s="11" t="str">
        <f>+IF(Arreglos__2_1[[#This Row],[Ideal for families]]&gt;AVERAGE(Arreglos__2_1[Ideal for families]),"YES","NO")</f>
        <v>NO</v>
      </c>
      <c r="BZ2465" s="11" t="str">
        <f>+IF(Arreglos__2_1[[#This Row],[Ideal for Singles or couples]]&gt;AVERAGE(Arreglos__2_1[Ideal for Singles or couples]),"YES","NO")</f>
        <v>NO</v>
      </c>
      <c r="CA24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6" spans="1:79" x14ac:dyDescent="0.45">
      <c r="A2466" t="s">
        <v>317</v>
      </c>
      <c r="B2466">
        <v>325</v>
      </c>
      <c r="C2466">
        <v>14118</v>
      </c>
      <c r="D2466">
        <v>3</v>
      </c>
      <c r="E2466">
        <f>+IF(Arreglos__2_1[[#This Row],[bedRoom]]&gt;2,1,0)</f>
        <v>1</v>
      </c>
      <c r="F2466" t="str">
        <f>+IF(Arreglos__2_1[[#This Row],[More than 2 bedrooms]]=0,"NO","YES")</f>
        <v>YES</v>
      </c>
      <c r="G2466">
        <v>3</v>
      </c>
      <c r="H2466">
        <f>+IF(Arreglos__2_1[[#This Row],[bathroom]]&gt;2,1,0)</f>
        <v>1</v>
      </c>
      <c r="I2466" t="str">
        <f>+IF(Arreglos__2_1[[#This Row],[More than 2 bathrooms]]=0,"NO","YES")</f>
        <v>YES</v>
      </c>
      <c r="J2466">
        <v>3</v>
      </c>
      <c r="K2466" t="str">
        <f>+IF(Arreglos__2_1[[#This Row],[balcony]]&gt;0,"SI","NO")</f>
        <v>SI</v>
      </c>
      <c r="L2466">
        <v>0</v>
      </c>
      <c r="M2466" t="s">
        <v>111</v>
      </c>
      <c r="N2466" t="s">
        <v>72</v>
      </c>
      <c r="O2466">
        <v>3</v>
      </c>
      <c r="P2466" t="s">
        <v>318</v>
      </c>
      <c r="Q2466">
        <v>14</v>
      </c>
      <c r="R2466">
        <v>0</v>
      </c>
      <c r="S2466">
        <v>0</v>
      </c>
      <c r="T2466">
        <v>1</v>
      </c>
      <c r="U2466">
        <v>0</v>
      </c>
      <c r="V2466">
        <v>2302</v>
      </c>
      <c r="Y2466">
        <v>1</v>
      </c>
      <c r="Z2466">
        <v>1</v>
      </c>
      <c r="AA2466">
        <v>1</v>
      </c>
      <c r="AB2466">
        <v>1</v>
      </c>
      <c r="AC2466">
        <v>0</v>
      </c>
      <c r="AD2466">
        <v>0</v>
      </c>
      <c r="AE2466">
        <v>0</v>
      </c>
      <c r="AF2466">
        <v>1</v>
      </c>
      <c r="AG2466">
        <v>1</v>
      </c>
      <c r="AH2466">
        <v>1</v>
      </c>
      <c r="AI2466">
        <v>1</v>
      </c>
      <c r="AJ2466">
        <v>1</v>
      </c>
      <c r="AK2466">
        <v>1</v>
      </c>
      <c r="AL2466">
        <v>1</v>
      </c>
      <c r="AM2466">
        <v>1</v>
      </c>
      <c r="AN2466">
        <v>1</v>
      </c>
      <c r="AO2466">
        <v>1</v>
      </c>
      <c r="AP2466">
        <v>53</v>
      </c>
      <c r="AQ2466">
        <v>1</v>
      </c>
      <c r="AR2466">
        <v>0</v>
      </c>
      <c r="AS2466">
        <v>1</v>
      </c>
      <c r="AT2466">
        <v>1</v>
      </c>
      <c r="AU2466">
        <v>1</v>
      </c>
      <c r="AV2466">
        <v>1</v>
      </c>
      <c r="AW2466">
        <v>1</v>
      </c>
      <c r="AX2466">
        <v>1</v>
      </c>
      <c r="AY2466">
        <v>0</v>
      </c>
      <c r="AZ2466">
        <v>1</v>
      </c>
      <c r="BA2466">
        <v>2</v>
      </c>
      <c r="BB2466" t="str">
        <f>+IF(Arreglos__2_1[[#This Row],[AC]]=0,"NO","SI")</f>
        <v>SI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1</v>
      </c>
      <c r="BK2466">
        <v>3</v>
      </c>
      <c r="BL2466">
        <v>2</v>
      </c>
      <c r="BM2466">
        <v>2.3020257826887599E-2</v>
      </c>
      <c r="BN2466">
        <v>32500000</v>
      </c>
      <c r="BO2466">
        <v>2302.025782688766</v>
      </c>
      <c r="BP2466">
        <v>213.86510128913443</v>
      </c>
      <c r="BQ2466">
        <v>2302</v>
      </c>
      <c r="BR2466">
        <v>2.5782688765957573E-2</v>
      </c>
      <c r="BS2466">
        <v>-14</v>
      </c>
      <c r="BT2466" t="s">
        <v>921</v>
      </c>
      <c r="BU2466" t="s">
        <v>924</v>
      </c>
      <c r="BV2466" t="s">
        <v>914</v>
      </c>
      <c r="BW24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66" s="11" t="str">
        <f>+IF(Arreglos__2_1[[#This Row],[Ideal for families]]&gt;AVERAGE(Arreglos__2_1[Ideal for families]),"YES","NO")</f>
        <v>YES</v>
      </c>
      <c r="BZ2466" s="11" t="str">
        <f>+IF(Arreglos__2_1[[#This Row],[Ideal for Singles or couples]]&gt;AVERAGE(Arreglos__2_1[Ideal for Singles or couples]),"YES","NO")</f>
        <v>YES</v>
      </c>
      <c r="CA24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7" spans="1:79" x14ac:dyDescent="0.45">
      <c r="A2467" t="s">
        <v>317</v>
      </c>
      <c r="B2467">
        <v>385</v>
      </c>
      <c r="C2467">
        <v>16445</v>
      </c>
      <c r="D2467">
        <v>3</v>
      </c>
      <c r="E2467">
        <f>+IF(Arreglos__2_1[[#This Row],[bedRoom]]&gt;2,1,0)</f>
        <v>1</v>
      </c>
      <c r="F2467" t="str">
        <f>+IF(Arreglos__2_1[[#This Row],[More than 2 bedrooms]]=0,"NO","YES")</f>
        <v>YES</v>
      </c>
      <c r="G2467">
        <v>3</v>
      </c>
      <c r="H2467">
        <f>+IF(Arreglos__2_1[[#This Row],[bathroom]]&gt;2,1,0)</f>
        <v>1</v>
      </c>
      <c r="I2467" t="str">
        <f>+IF(Arreglos__2_1[[#This Row],[More than 2 bathrooms]]=0,"NO","YES")</f>
        <v>YES</v>
      </c>
      <c r="J2467">
        <v>3</v>
      </c>
      <c r="K2467" t="str">
        <f>+IF(Arreglos__2_1[[#This Row],[balcony]]&gt;0,"SI","NO")</f>
        <v>SI</v>
      </c>
      <c r="L2467">
        <v>8</v>
      </c>
      <c r="N2467" t="s">
        <v>72</v>
      </c>
      <c r="O2467">
        <v>3</v>
      </c>
      <c r="P2467" t="s">
        <v>318</v>
      </c>
      <c r="Q2467">
        <v>14</v>
      </c>
      <c r="R2467">
        <v>1</v>
      </c>
      <c r="S2467">
        <v>0</v>
      </c>
      <c r="T2467">
        <v>0</v>
      </c>
      <c r="U2467">
        <v>0</v>
      </c>
      <c r="X2467">
        <v>2341</v>
      </c>
      <c r="Y2467">
        <v>0</v>
      </c>
      <c r="Z2467">
        <v>0</v>
      </c>
      <c r="AA2467">
        <v>1</v>
      </c>
      <c r="AB2467">
        <v>1</v>
      </c>
      <c r="AC2467">
        <v>1</v>
      </c>
      <c r="AD2467">
        <v>0</v>
      </c>
      <c r="AE2467">
        <v>0</v>
      </c>
      <c r="AF2467">
        <v>1</v>
      </c>
      <c r="AG2467">
        <v>1</v>
      </c>
      <c r="AH2467">
        <v>1</v>
      </c>
      <c r="AI2467">
        <v>0</v>
      </c>
      <c r="AJ2467">
        <v>1</v>
      </c>
      <c r="AK2467">
        <v>1</v>
      </c>
      <c r="AL2467">
        <v>0</v>
      </c>
      <c r="AM2467">
        <v>1</v>
      </c>
      <c r="AN2467">
        <v>1</v>
      </c>
      <c r="AO2467">
        <v>1</v>
      </c>
      <c r="AP2467">
        <v>41</v>
      </c>
      <c r="AQ2467">
        <v>1</v>
      </c>
      <c r="AR2467">
        <v>0</v>
      </c>
      <c r="AS2467">
        <v>1</v>
      </c>
      <c r="AT2467">
        <v>1</v>
      </c>
      <c r="AU2467">
        <v>1</v>
      </c>
      <c r="AV2467">
        <v>1</v>
      </c>
      <c r="AW2467">
        <v>1</v>
      </c>
      <c r="AX2467">
        <v>1</v>
      </c>
      <c r="AY2467">
        <v>0</v>
      </c>
      <c r="AZ2467">
        <v>1</v>
      </c>
      <c r="BA2467">
        <v>0</v>
      </c>
      <c r="BB2467" t="str">
        <f>+IF(Arreglos__2_1[[#This Row],[AC]]=0,"NO","SI")</f>
        <v>NO</v>
      </c>
      <c r="BC2467">
        <v>3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2</v>
      </c>
      <c r="BL2467">
        <v>0</v>
      </c>
      <c r="BM2467">
        <v>2.3411371237458099E-2</v>
      </c>
      <c r="BN2467">
        <v>38500000</v>
      </c>
      <c r="BO2467">
        <v>2341.1371237458193</v>
      </c>
      <c r="BP2467">
        <v>217.49866220735785</v>
      </c>
      <c r="BQ2467">
        <v>2341</v>
      </c>
      <c r="BR2467">
        <v>0.13712374581928088</v>
      </c>
      <c r="BS2467">
        <v>-6</v>
      </c>
      <c r="BT2467" t="s">
        <v>921</v>
      </c>
      <c r="BU2467" t="s">
        <v>924</v>
      </c>
      <c r="BV2467" t="s">
        <v>914</v>
      </c>
      <c r="BW24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467" s="11" t="str">
        <f>+IF(Arreglos__2_1[[#This Row],[Ideal for families]]&gt;AVERAGE(Arreglos__2_1[Ideal for families]),"YES","NO")</f>
        <v>YES</v>
      </c>
      <c r="BZ2467" s="11" t="str">
        <f>+IF(Arreglos__2_1[[#This Row],[Ideal for Singles or couples]]&gt;AVERAGE(Arreglos__2_1[Ideal for Singles or couples]),"YES","NO")</f>
        <v>YES</v>
      </c>
      <c r="CA24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8" spans="1:79" x14ac:dyDescent="0.45">
      <c r="A2468" t="s">
        <v>566</v>
      </c>
      <c r="B2468">
        <v>620</v>
      </c>
      <c r="C2468">
        <v>23091</v>
      </c>
      <c r="D2468">
        <v>3</v>
      </c>
      <c r="E2468">
        <f>+IF(Arreglos__2_1[[#This Row],[bedRoom]]&gt;2,1,0)</f>
        <v>1</v>
      </c>
      <c r="F2468" t="str">
        <f>+IF(Arreglos__2_1[[#This Row],[More than 2 bedrooms]]=0,"NO","YES")</f>
        <v>YES</v>
      </c>
      <c r="G2468">
        <v>4</v>
      </c>
      <c r="H2468">
        <f>+IF(Arreglos__2_1[[#This Row],[bathroom]]&gt;2,1,0)</f>
        <v>1</v>
      </c>
      <c r="I2468" t="str">
        <f>+IF(Arreglos__2_1[[#This Row],[More than 2 bathrooms]]=0,"NO","YES")</f>
        <v>YES</v>
      </c>
      <c r="J2468">
        <v>3</v>
      </c>
      <c r="K2468" t="str">
        <f>+IF(Arreglos__2_1[[#This Row],[balcony]]&gt;0,"SI","NO")</f>
        <v>SI</v>
      </c>
      <c r="L2468">
        <v>21</v>
      </c>
      <c r="M2468" t="s">
        <v>170</v>
      </c>
      <c r="N2468" t="s">
        <v>69</v>
      </c>
      <c r="O2468">
        <v>3</v>
      </c>
      <c r="P2468" t="s">
        <v>567</v>
      </c>
      <c r="Q2468">
        <v>24</v>
      </c>
      <c r="R2468">
        <v>1</v>
      </c>
      <c r="S2468">
        <v>0</v>
      </c>
      <c r="T2468">
        <v>0</v>
      </c>
      <c r="U2468">
        <v>0</v>
      </c>
      <c r="V2468">
        <v>1900</v>
      </c>
      <c r="W2468">
        <v>2000</v>
      </c>
      <c r="X2468">
        <v>2685</v>
      </c>
      <c r="Y2468">
        <v>0</v>
      </c>
      <c r="Z2468">
        <v>1</v>
      </c>
      <c r="AA2468">
        <v>1</v>
      </c>
      <c r="AB2468">
        <v>1</v>
      </c>
      <c r="AC2468">
        <v>0</v>
      </c>
      <c r="AD2468">
        <v>1</v>
      </c>
      <c r="AE2468">
        <v>0</v>
      </c>
      <c r="AF2468">
        <v>1</v>
      </c>
      <c r="AG2468">
        <v>1</v>
      </c>
      <c r="AH2468">
        <v>1</v>
      </c>
      <c r="AI2468">
        <v>1</v>
      </c>
      <c r="AJ2468">
        <v>1</v>
      </c>
      <c r="AK2468">
        <v>1</v>
      </c>
      <c r="AL2468">
        <v>1</v>
      </c>
      <c r="AM2468">
        <v>1</v>
      </c>
      <c r="AN2468">
        <v>1</v>
      </c>
      <c r="AO2468">
        <v>1</v>
      </c>
      <c r="AP2468">
        <v>62</v>
      </c>
      <c r="AQ2468">
        <v>1</v>
      </c>
      <c r="AR2468">
        <v>1</v>
      </c>
      <c r="AS2468">
        <v>0</v>
      </c>
      <c r="AT2468">
        <v>0</v>
      </c>
      <c r="AU2468">
        <v>0</v>
      </c>
      <c r="AV2468">
        <v>1</v>
      </c>
      <c r="AW2468">
        <v>1</v>
      </c>
      <c r="AX2468">
        <v>0</v>
      </c>
      <c r="AY2468">
        <v>1</v>
      </c>
      <c r="AZ2468">
        <v>0</v>
      </c>
      <c r="BA2468">
        <v>5</v>
      </c>
      <c r="BB2468" t="str">
        <f>+IF(Arreglos__2_1[[#This Row],[AC]]=0,"NO","SI")</f>
        <v>SI</v>
      </c>
      <c r="BC2468">
        <v>3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1</v>
      </c>
      <c r="BK2468">
        <v>3</v>
      </c>
      <c r="BL2468">
        <v>2</v>
      </c>
      <c r="BM2468">
        <v>2.6850287990992101E-2</v>
      </c>
      <c r="BN2468">
        <v>62000000</v>
      </c>
      <c r="BO2468">
        <v>2685.028799099216</v>
      </c>
      <c r="BP2468">
        <v>249.44723052271448</v>
      </c>
      <c r="BQ2468">
        <v>6585</v>
      </c>
      <c r="BR2468">
        <v>-3899.971200900784</v>
      </c>
      <c r="BS2468">
        <v>-3</v>
      </c>
      <c r="BT2468" t="s">
        <v>921</v>
      </c>
      <c r="BU2468" t="s">
        <v>924</v>
      </c>
      <c r="BV2468" t="s">
        <v>914</v>
      </c>
      <c r="BW24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468" s="11" t="str">
        <f>+IF(Arreglos__2_1[[#This Row],[Ideal for families]]&gt;AVERAGE(Arreglos__2_1[Ideal for families]),"YES","NO")</f>
        <v>YES</v>
      </c>
      <c r="BZ2468" s="11" t="str">
        <f>+IF(Arreglos__2_1[[#This Row],[Ideal for Singles or couples]]&gt;AVERAGE(Arreglos__2_1[Ideal for Singles or couples]),"YES","NO")</f>
        <v>YES</v>
      </c>
      <c r="CA24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9" spans="1:79" x14ac:dyDescent="0.45">
      <c r="A2469" t="s">
        <v>566</v>
      </c>
      <c r="B2469">
        <v>600</v>
      </c>
      <c r="C2469">
        <v>22346</v>
      </c>
      <c r="D2469">
        <v>3</v>
      </c>
      <c r="E2469">
        <f>+IF(Arreglos__2_1[[#This Row],[bedRoom]]&gt;2,1,0)</f>
        <v>1</v>
      </c>
      <c r="F2469" t="str">
        <f>+IF(Arreglos__2_1[[#This Row],[More than 2 bedrooms]]=0,"NO","YES")</f>
        <v>YES</v>
      </c>
      <c r="G2469">
        <v>3</v>
      </c>
      <c r="H2469">
        <f>+IF(Arreglos__2_1[[#This Row],[bathroom]]&gt;2,1,0)</f>
        <v>1</v>
      </c>
      <c r="I2469" t="str">
        <f>+IF(Arreglos__2_1[[#This Row],[More than 2 bathrooms]]=0,"NO","YES")</f>
        <v>YES</v>
      </c>
      <c r="J2469">
        <v>2</v>
      </c>
      <c r="K2469" t="str">
        <f>+IF(Arreglos__2_1[[#This Row],[balcony]]&gt;0,"SI","NO")</f>
        <v>SI</v>
      </c>
      <c r="L2469">
        <v>8</v>
      </c>
      <c r="M2469" t="s">
        <v>100</v>
      </c>
      <c r="N2469" t="s">
        <v>127</v>
      </c>
      <c r="O2469">
        <v>3</v>
      </c>
      <c r="P2469" t="s">
        <v>567</v>
      </c>
      <c r="Q2469">
        <v>14</v>
      </c>
      <c r="R2469">
        <v>1</v>
      </c>
      <c r="S2469">
        <v>0</v>
      </c>
      <c r="T2469">
        <v>0</v>
      </c>
      <c r="U2469">
        <v>0</v>
      </c>
      <c r="V2469">
        <v>2685</v>
      </c>
      <c r="Y2469">
        <v>0</v>
      </c>
      <c r="Z2469">
        <v>0</v>
      </c>
      <c r="AA2469">
        <v>0</v>
      </c>
      <c r="AB2469">
        <v>1</v>
      </c>
      <c r="AC2469">
        <v>1</v>
      </c>
      <c r="AD2469">
        <v>0</v>
      </c>
      <c r="AE2469">
        <v>0</v>
      </c>
      <c r="AF2469">
        <v>1</v>
      </c>
      <c r="AG2469">
        <v>1</v>
      </c>
      <c r="AH2469">
        <v>0</v>
      </c>
      <c r="AI2469">
        <v>0</v>
      </c>
      <c r="AJ2469">
        <v>0</v>
      </c>
      <c r="AK2469">
        <v>1</v>
      </c>
      <c r="AL2469">
        <v>0</v>
      </c>
      <c r="AM2469">
        <v>0</v>
      </c>
      <c r="AN2469">
        <v>1</v>
      </c>
      <c r="AO2469">
        <v>1</v>
      </c>
      <c r="AP2469">
        <v>17</v>
      </c>
      <c r="AQ2469">
        <v>1</v>
      </c>
      <c r="AR2469">
        <v>1</v>
      </c>
      <c r="AS2469">
        <v>0</v>
      </c>
      <c r="AT2469">
        <v>0</v>
      </c>
      <c r="AU2469">
        <v>0</v>
      </c>
      <c r="AV2469">
        <v>1</v>
      </c>
      <c r="AW2469">
        <v>1</v>
      </c>
      <c r="AX2469">
        <v>0</v>
      </c>
      <c r="AY2469">
        <v>1</v>
      </c>
      <c r="AZ2469">
        <v>0</v>
      </c>
      <c r="BA2469">
        <v>0</v>
      </c>
      <c r="BB2469" t="str">
        <f>+IF(Arreglos__2_1[[#This Row],[AC]]=0,"NO","SI")</f>
        <v>NO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2.685044303231E-2</v>
      </c>
      <c r="BN2469">
        <v>60000000</v>
      </c>
      <c r="BO2469">
        <v>2685.0443032310031</v>
      </c>
      <c r="BP2469">
        <v>249.44867090306988</v>
      </c>
      <c r="BQ2469">
        <v>2685</v>
      </c>
      <c r="BR2469">
        <v>4.4303231003141263E-2</v>
      </c>
      <c r="BS2469">
        <v>-6</v>
      </c>
      <c r="BT2469" t="s">
        <v>921</v>
      </c>
      <c r="BU2469" t="s">
        <v>924</v>
      </c>
      <c r="BV2469" t="s">
        <v>912</v>
      </c>
      <c r="BW24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69" s="11" t="str">
        <f>+IF(Arreglos__2_1[[#This Row],[Ideal for families]]&gt;AVERAGE(Arreglos__2_1[Ideal for families]),"YES","NO")</f>
        <v>YES</v>
      </c>
      <c r="BZ2469" s="11" t="str">
        <f>+IF(Arreglos__2_1[[#This Row],[Ideal for Singles or couples]]&gt;AVERAGE(Arreglos__2_1[Ideal for Singles or couples]),"YES","NO")</f>
        <v>NO</v>
      </c>
      <c r="CA24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0" spans="1:79" x14ac:dyDescent="0.45">
      <c r="A2470" t="s">
        <v>566</v>
      </c>
      <c r="B2470">
        <v>700</v>
      </c>
      <c r="C2470">
        <v>22222</v>
      </c>
      <c r="D2470">
        <v>4</v>
      </c>
      <c r="E2470">
        <f>+IF(Arreglos__2_1[[#This Row],[bedRoom]]&gt;2,1,0)</f>
        <v>1</v>
      </c>
      <c r="F2470" t="str">
        <f>+IF(Arreglos__2_1[[#This Row],[More than 2 bedrooms]]=0,"NO","YES")</f>
        <v>YES</v>
      </c>
      <c r="G2470">
        <v>3</v>
      </c>
      <c r="H2470">
        <f>+IF(Arreglos__2_1[[#This Row],[bathroom]]&gt;2,1,0)</f>
        <v>1</v>
      </c>
      <c r="I2470" t="str">
        <f>+IF(Arreglos__2_1[[#This Row],[More than 2 bathrooms]]=0,"NO","YES")</f>
        <v>YES</v>
      </c>
      <c r="J2470">
        <v>2</v>
      </c>
      <c r="K2470" t="str">
        <f>+IF(Arreglos__2_1[[#This Row],[balcony]]&gt;0,"SI","NO")</f>
        <v>SI</v>
      </c>
      <c r="L2470">
        <v>10</v>
      </c>
      <c r="M2470" t="s">
        <v>118</v>
      </c>
      <c r="N2470" t="s">
        <v>127</v>
      </c>
      <c r="O2470">
        <v>4</v>
      </c>
      <c r="P2470" t="s">
        <v>567</v>
      </c>
      <c r="Q2470">
        <v>14</v>
      </c>
      <c r="R2470">
        <v>1</v>
      </c>
      <c r="S2470">
        <v>0</v>
      </c>
      <c r="T2470">
        <v>0</v>
      </c>
      <c r="U2470">
        <v>0</v>
      </c>
      <c r="V2470">
        <v>1913</v>
      </c>
      <c r="X2470">
        <v>3150</v>
      </c>
      <c r="Y2470">
        <v>0</v>
      </c>
      <c r="Z2470">
        <v>0</v>
      </c>
      <c r="AA2470">
        <v>0</v>
      </c>
      <c r="AB2470">
        <v>1</v>
      </c>
      <c r="AC2470">
        <v>1</v>
      </c>
      <c r="AD2470">
        <v>0</v>
      </c>
      <c r="AE2470">
        <v>0</v>
      </c>
      <c r="AF2470">
        <v>1</v>
      </c>
      <c r="AG2470">
        <v>1</v>
      </c>
      <c r="AH2470">
        <v>0</v>
      </c>
      <c r="AI2470">
        <v>0</v>
      </c>
      <c r="AJ2470">
        <v>0</v>
      </c>
      <c r="AK2470">
        <v>1</v>
      </c>
      <c r="AL2470">
        <v>0</v>
      </c>
      <c r="AM2470">
        <v>0</v>
      </c>
      <c r="AN2470">
        <v>1</v>
      </c>
      <c r="AO2470">
        <v>1</v>
      </c>
      <c r="AP2470">
        <v>17</v>
      </c>
      <c r="AQ2470">
        <v>1</v>
      </c>
      <c r="AR2470">
        <v>1</v>
      </c>
      <c r="AS2470">
        <v>0</v>
      </c>
      <c r="AT2470">
        <v>0</v>
      </c>
      <c r="AU2470">
        <v>0</v>
      </c>
      <c r="AV2470">
        <v>1</v>
      </c>
      <c r="AW2470">
        <v>1</v>
      </c>
      <c r="AX2470">
        <v>0</v>
      </c>
      <c r="AY2470">
        <v>1</v>
      </c>
      <c r="AZ2470">
        <v>0</v>
      </c>
      <c r="BA2470">
        <v>0</v>
      </c>
      <c r="BB2470" t="str">
        <f>+IF(Arreglos__2_1[[#This Row],[AC]]=0,"NO","SI")</f>
        <v>NO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3.1500315003150002E-2</v>
      </c>
      <c r="BN2470">
        <v>70000000</v>
      </c>
      <c r="BO2470">
        <v>3150.0315003150031</v>
      </c>
      <c r="BP2470">
        <v>292.64737647376472</v>
      </c>
      <c r="BQ2470">
        <v>5063</v>
      </c>
      <c r="BR2470">
        <v>-1912.9684996849969</v>
      </c>
      <c r="BS2470">
        <v>-4</v>
      </c>
      <c r="BT2470" t="s">
        <v>921</v>
      </c>
      <c r="BU2470" t="s">
        <v>924</v>
      </c>
      <c r="BV2470" t="s">
        <v>912</v>
      </c>
      <c r="BW24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70" s="11" t="str">
        <f>+IF(Arreglos__2_1[[#This Row],[Ideal for families]]&gt;AVERAGE(Arreglos__2_1[Ideal for families]),"YES","NO")</f>
        <v>YES</v>
      </c>
      <c r="BZ2470" s="11" t="str">
        <f>+IF(Arreglos__2_1[[#This Row],[Ideal for Singles or couples]]&gt;AVERAGE(Arreglos__2_1[Ideal for Singles or couples]),"YES","NO")</f>
        <v>NO</v>
      </c>
      <c r="CA24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471" spans="1:79" x14ac:dyDescent="0.45">
      <c r="A2471" t="s">
        <v>302</v>
      </c>
      <c r="B2471">
        <v>145</v>
      </c>
      <c r="C2471">
        <v>10139</v>
      </c>
      <c r="D2471">
        <v>3</v>
      </c>
      <c r="E2471">
        <f>+IF(Arreglos__2_1[[#This Row],[bedRoom]]&gt;2,1,0)</f>
        <v>1</v>
      </c>
      <c r="F2471" t="str">
        <f>+IF(Arreglos__2_1[[#This Row],[More than 2 bedrooms]]=0,"NO","YES")</f>
        <v>YES</v>
      </c>
      <c r="G2471">
        <v>3</v>
      </c>
      <c r="H2471">
        <f>+IF(Arreglos__2_1[[#This Row],[bathroom]]&gt;2,1,0)</f>
        <v>1</v>
      </c>
      <c r="I2471" t="str">
        <f>+IF(Arreglos__2_1[[#This Row],[More than 2 bathrooms]]=0,"NO","YES")</f>
        <v>YES</v>
      </c>
      <c r="J2471">
        <v>3</v>
      </c>
      <c r="K2471" t="str">
        <f>+IF(Arreglos__2_1[[#This Row],[balcony]]&gt;0,"SI","NO")</f>
        <v>SI</v>
      </c>
      <c r="L2471">
        <v>4</v>
      </c>
      <c r="N2471" t="s">
        <v>78</v>
      </c>
      <c r="O2471">
        <v>3</v>
      </c>
      <c r="P2471" t="s">
        <v>303</v>
      </c>
      <c r="Q2471">
        <v>4</v>
      </c>
      <c r="R2471">
        <v>0</v>
      </c>
      <c r="S2471">
        <v>0</v>
      </c>
      <c r="T2471">
        <v>0</v>
      </c>
      <c r="U2471">
        <v>0</v>
      </c>
      <c r="V2471">
        <v>760</v>
      </c>
      <c r="W2471">
        <v>1430</v>
      </c>
      <c r="Y2471">
        <v>0</v>
      </c>
      <c r="Z2471">
        <v>0</v>
      </c>
      <c r="AA2471">
        <v>0</v>
      </c>
      <c r="AB2471">
        <v>1</v>
      </c>
      <c r="AC2471">
        <v>0</v>
      </c>
      <c r="AD2471">
        <v>0</v>
      </c>
      <c r="AE2471">
        <v>0</v>
      </c>
      <c r="AF2471">
        <v>1</v>
      </c>
      <c r="AG2471">
        <v>0</v>
      </c>
      <c r="AH2471">
        <v>1</v>
      </c>
      <c r="AI2471">
        <v>1</v>
      </c>
      <c r="AJ2471">
        <v>1</v>
      </c>
      <c r="AK2471">
        <v>1</v>
      </c>
      <c r="AL2471">
        <v>1</v>
      </c>
      <c r="AM2471">
        <v>1</v>
      </c>
      <c r="AN2471">
        <v>0</v>
      </c>
      <c r="AO2471">
        <v>0</v>
      </c>
      <c r="AP2471">
        <v>28</v>
      </c>
      <c r="AQ2471">
        <v>1</v>
      </c>
      <c r="AR2471">
        <v>1</v>
      </c>
      <c r="AS2471">
        <v>0</v>
      </c>
      <c r="AT2471">
        <v>0</v>
      </c>
      <c r="AU2471">
        <v>0</v>
      </c>
      <c r="AV2471">
        <v>1</v>
      </c>
      <c r="AW2471">
        <v>1</v>
      </c>
      <c r="AX2471">
        <v>1</v>
      </c>
      <c r="AY2471">
        <v>1</v>
      </c>
      <c r="AZ2471">
        <v>0</v>
      </c>
      <c r="BA2471">
        <v>0</v>
      </c>
      <c r="BB2471" t="str">
        <f>+IF(Arreglos__2_1[[#This Row],[AC]]=0,"NO","SI")</f>
        <v>NO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1</v>
      </c>
      <c r="BL2471">
        <v>0</v>
      </c>
      <c r="BM2471">
        <v>1.43012131373902E-2</v>
      </c>
      <c r="BN2471">
        <v>14500000</v>
      </c>
      <c r="BO2471">
        <v>1430.1213137390275</v>
      </c>
      <c r="BP2471">
        <v>132.86256041029688</v>
      </c>
      <c r="BQ2471">
        <v>2190</v>
      </c>
      <c r="BR2471">
        <v>-759.87868626097247</v>
      </c>
      <c r="BS2471">
        <v>0</v>
      </c>
      <c r="BT2471" t="s">
        <v>920</v>
      </c>
      <c r="BU2471" t="s">
        <v>925</v>
      </c>
      <c r="BV2471" t="s">
        <v>912</v>
      </c>
      <c r="BW24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71" s="11" t="str">
        <f>+IF(Arreglos__2_1[[#This Row],[Ideal for families]]&gt;AVERAGE(Arreglos__2_1[Ideal for families]),"YES","NO")</f>
        <v>YES</v>
      </c>
      <c r="BZ2471" s="11" t="str">
        <f>+IF(Arreglos__2_1[[#This Row],[Ideal for Singles or couples]]&gt;AVERAGE(Arreglos__2_1[Ideal for Singles or couples]),"YES","NO")</f>
        <v>NO</v>
      </c>
      <c r="CA24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2" spans="1:79" x14ac:dyDescent="0.45">
      <c r="A2472" t="s">
        <v>302</v>
      </c>
      <c r="B2472">
        <v>128</v>
      </c>
      <c r="C2472">
        <v>9552</v>
      </c>
      <c r="D2472">
        <v>3</v>
      </c>
      <c r="E2472">
        <f>+IF(Arreglos__2_1[[#This Row],[bedRoom]]&gt;2,1,0)</f>
        <v>1</v>
      </c>
      <c r="F2472" t="str">
        <f>+IF(Arreglos__2_1[[#This Row],[More than 2 bedrooms]]=0,"NO","YES")</f>
        <v>YES</v>
      </c>
      <c r="G2472">
        <v>3</v>
      </c>
      <c r="H2472">
        <f>+IF(Arreglos__2_1[[#This Row],[bathroom]]&gt;2,1,0)</f>
        <v>1</v>
      </c>
      <c r="I2472" t="str">
        <f>+IF(Arreglos__2_1[[#This Row],[More than 2 bathrooms]]=0,"NO","YES")</f>
        <v>YES</v>
      </c>
      <c r="J2472">
        <v>3</v>
      </c>
      <c r="K2472" t="str">
        <f>+IF(Arreglos__2_1[[#This Row],[balcony]]&gt;0,"SI","NO")</f>
        <v>SI</v>
      </c>
      <c r="L2472">
        <v>1</v>
      </c>
      <c r="M2472" t="s">
        <v>118</v>
      </c>
      <c r="N2472" t="s">
        <v>69</v>
      </c>
      <c r="O2472">
        <v>3</v>
      </c>
      <c r="P2472" t="s">
        <v>303</v>
      </c>
      <c r="Q2472">
        <v>4</v>
      </c>
      <c r="R2472">
        <v>0</v>
      </c>
      <c r="S2472">
        <v>0</v>
      </c>
      <c r="T2472">
        <v>0</v>
      </c>
      <c r="U2472">
        <v>0</v>
      </c>
      <c r="V2472">
        <v>1340</v>
      </c>
      <c r="Y2472">
        <v>0</v>
      </c>
      <c r="Z2472">
        <v>1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1</v>
      </c>
      <c r="AG2472">
        <v>1</v>
      </c>
      <c r="AH2472">
        <v>1</v>
      </c>
      <c r="AI2472">
        <v>1</v>
      </c>
      <c r="AJ2472">
        <v>1</v>
      </c>
      <c r="AK2472">
        <v>1</v>
      </c>
      <c r="AL2472">
        <v>1</v>
      </c>
      <c r="AM2472">
        <v>1</v>
      </c>
      <c r="AN2472">
        <v>0</v>
      </c>
      <c r="AO2472">
        <v>0</v>
      </c>
      <c r="AP2472">
        <v>26</v>
      </c>
      <c r="AQ2472">
        <v>1</v>
      </c>
      <c r="AR2472">
        <v>1</v>
      </c>
      <c r="AS2472">
        <v>0</v>
      </c>
      <c r="AT2472">
        <v>0</v>
      </c>
      <c r="AU2472">
        <v>0</v>
      </c>
      <c r="AV2472">
        <v>1</v>
      </c>
      <c r="AW2472">
        <v>1</v>
      </c>
      <c r="AX2472">
        <v>1</v>
      </c>
      <c r="AY2472">
        <v>1</v>
      </c>
      <c r="AZ2472">
        <v>0</v>
      </c>
      <c r="BA2472">
        <v>5</v>
      </c>
      <c r="BB2472" t="str">
        <f>+IF(Arreglos__2_1[[#This Row],[AC]]=0,"NO","SI")</f>
        <v>SI</v>
      </c>
      <c r="BC2472">
        <v>3</v>
      </c>
      <c r="BD2472">
        <v>1</v>
      </c>
      <c r="BE2472">
        <v>0</v>
      </c>
      <c r="BF2472">
        <v>0</v>
      </c>
      <c r="BG2472">
        <v>0</v>
      </c>
      <c r="BH2472">
        <v>1</v>
      </c>
      <c r="BI2472">
        <v>0</v>
      </c>
      <c r="BJ2472">
        <v>1</v>
      </c>
      <c r="BK2472">
        <v>4</v>
      </c>
      <c r="BL2472">
        <v>2</v>
      </c>
      <c r="BM2472">
        <v>1.3400335008375199E-2</v>
      </c>
      <c r="BN2472">
        <v>12800000</v>
      </c>
      <c r="BO2472">
        <v>1340.0335008375209</v>
      </c>
      <c r="BP2472">
        <v>124.49313232830821</v>
      </c>
      <c r="BQ2472">
        <v>1340</v>
      </c>
      <c r="BR2472">
        <v>3.3500837520932691E-2</v>
      </c>
      <c r="BS2472">
        <v>-3</v>
      </c>
      <c r="BT2472" t="s">
        <v>919</v>
      </c>
      <c r="BU2472" t="s">
        <v>924</v>
      </c>
      <c r="BV2472" t="s">
        <v>912</v>
      </c>
      <c r="BW24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472" s="11" t="str">
        <f>+IF(Arreglos__2_1[[#This Row],[Ideal for families]]&gt;AVERAGE(Arreglos__2_1[Ideal for families]),"YES","NO")</f>
        <v>YES</v>
      </c>
      <c r="BZ2472" s="11" t="str">
        <f>+IF(Arreglos__2_1[[#This Row],[Ideal for Singles or couples]]&gt;AVERAGE(Arreglos__2_1[Ideal for Singles or couples]),"YES","NO")</f>
        <v>YES</v>
      </c>
      <c r="CA24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3" spans="1:79" x14ac:dyDescent="0.45">
      <c r="A2473" t="s">
        <v>302</v>
      </c>
      <c r="B2473">
        <v>138</v>
      </c>
      <c r="C2473">
        <v>9650</v>
      </c>
      <c r="D2473">
        <v>3</v>
      </c>
      <c r="E2473">
        <f>+IF(Arreglos__2_1[[#This Row],[bedRoom]]&gt;2,1,0)</f>
        <v>1</v>
      </c>
      <c r="F2473" t="str">
        <f>+IF(Arreglos__2_1[[#This Row],[More than 2 bedrooms]]=0,"NO","YES")</f>
        <v>YES</v>
      </c>
      <c r="G2473">
        <v>3</v>
      </c>
      <c r="H2473">
        <f>+IF(Arreglos__2_1[[#This Row],[bathroom]]&gt;2,1,0)</f>
        <v>1</v>
      </c>
      <c r="I2473" t="str">
        <f>+IF(Arreglos__2_1[[#This Row],[More than 2 bathrooms]]=0,"NO","YES")</f>
        <v>YES</v>
      </c>
      <c r="J2473">
        <v>2</v>
      </c>
      <c r="K2473" t="str">
        <f>+IF(Arreglos__2_1[[#This Row],[balcony]]&gt;0,"SI","NO")</f>
        <v>SI</v>
      </c>
      <c r="L2473">
        <v>1</v>
      </c>
      <c r="M2473" t="s">
        <v>111</v>
      </c>
      <c r="N2473" t="s">
        <v>69</v>
      </c>
      <c r="O2473">
        <v>3</v>
      </c>
      <c r="P2473" t="s">
        <v>303</v>
      </c>
      <c r="Q2473">
        <v>4</v>
      </c>
      <c r="R2473">
        <v>0</v>
      </c>
      <c r="S2473">
        <v>0</v>
      </c>
      <c r="T2473">
        <v>0</v>
      </c>
      <c r="U2473">
        <v>0</v>
      </c>
      <c r="X2473">
        <v>1430</v>
      </c>
      <c r="Y2473">
        <v>1</v>
      </c>
      <c r="Z2473">
        <v>1</v>
      </c>
      <c r="AA2473">
        <v>1</v>
      </c>
      <c r="AB2473">
        <v>1</v>
      </c>
      <c r="AC2473">
        <v>0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1</v>
      </c>
      <c r="AN2473">
        <v>0</v>
      </c>
      <c r="AO2473">
        <v>1</v>
      </c>
      <c r="AP2473">
        <v>53</v>
      </c>
      <c r="AQ2473">
        <v>1</v>
      </c>
      <c r="AR2473">
        <v>1</v>
      </c>
      <c r="AS2473">
        <v>0</v>
      </c>
      <c r="AT2473">
        <v>0</v>
      </c>
      <c r="AU2473">
        <v>0</v>
      </c>
      <c r="AV2473">
        <v>1</v>
      </c>
      <c r="AW2473">
        <v>1</v>
      </c>
      <c r="AX2473">
        <v>1</v>
      </c>
      <c r="AY2473">
        <v>1</v>
      </c>
      <c r="AZ2473">
        <v>0</v>
      </c>
      <c r="BA2473">
        <v>2</v>
      </c>
      <c r="BB2473" t="str">
        <f>+IF(Arreglos__2_1[[#This Row],[AC]]=0,"NO","SI")</f>
        <v>SI</v>
      </c>
      <c r="BC2473">
        <v>3</v>
      </c>
      <c r="BD2473">
        <v>1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1</v>
      </c>
      <c r="BK2473">
        <v>0</v>
      </c>
      <c r="BL2473">
        <v>2</v>
      </c>
      <c r="BM2473">
        <v>1.4300518134714999E-2</v>
      </c>
      <c r="BN2473">
        <v>13800000</v>
      </c>
      <c r="BO2473">
        <v>1430.0518134715026</v>
      </c>
      <c r="BP2473">
        <v>132.856103626943</v>
      </c>
      <c r="BQ2473">
        <v>1430</v>
      </c>
      <c r="BR2473">
        <v>5.1813471502555331E-2</v>
      </c>
      <c r="BS2473">
        <v>-3</v>
      </c>
      <c r="BT2473" t="s">
        <v>919</v>
      </c>
      <c r="BU2473" t="s">
        <v>924</v>
      </c>
      <c r="BV2473" t="s">
        <v>914</v>
      </c>
      <c r="BW24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473" s="11" t="str">
        <f>+IF(Arreglos__2_1[[#This Row],[Ideal for families]]&gt;AVERAGE(Arreglos__2_1[Ideal for families]),"YES","NO")</f>
        <v>YES</v>
      </c>
      <c r="BZ2473" s="11" t="str">
        <f>+IF(Arreglos__2_1[[#This Row],[Ideal for Singles or couples]]&gt;AVERAGE(Arreglos__2_1[Ideal for Singles or couples]),"YES","NO")</f>
        <v>YES</v>
      </c>
      <c r="CA24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4" spans="1:79" x14ac:dyDescent="0.45">
      <c r="A2474" t="s">
        <v>302</v>
      </c>
      <c r="B2474">
        <v>100</v>
      </c>
      <c r="C2474">
        <v>13340</v>
      </c>
      <c r="D2474">
        <v>2</v>
      </c>
      <c r="E2474">
        <f>+IF(Arreglos__2_1[[#This Row],[bedRoom]]&gt;2,1,0)</f>
        <v>0</v>
      </c>
      <c r="F2474" t="str">
        <f>+IF(Arreglos__2_1[[#This Row],[More than 2 bedrooms]]=0,"NO","YES")</f>
        <v>NO</v>
      </c>
      <c r="G2474">
        <v>2</v>
      </c>
      <c r="H2474">
        <f>+IF(Arreglos__2_1[[#This Row],[bathroom]]&gt;2,1,0)</f>
        <v>0</v>
      </c>
      <c r="I2474" t="str">
        <f>+IF(Arreglos__2_1[[#This Row],[More than 2 bathrooms]]=0,"NO","YES")</f>
        <v>NO</v>
      </c>
      <c r="J2474">
        <v>2</v>
      </c>
      <c r="K2474" t="str">
        <f>+IF(Arreglos__2_1[[#This Row],[balcony]]&gt;0,"SI","NO")</f>
        <v>SI</v>
      </c>
      <c r="L2474">
        <v>3</v>
      </c>
      <c r="N2474" t="s">
        <v>75</v>
      </c>
      <c r="O2474">
        <v>2</v>
      </c>
      <c r="P2474" t="s">
        <v>303</v>
      </c>
      <c r="Q2474">
        <v>4</v>
      </c>
      <c r="R2474">
        <v>0</v>
      </c>
      <c r="S2474">
        <v>0</v>
      </c>
      <c r="T2474">
        <v>0</v>
      </c>
      <c r="U2474">
        <v>0</v>
      </c>
      <c r="V2474">
        <v>75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1</v>
      </c>
      <c r="AG2474">
        <v>0</v>
      </c>
      <c r="AH2474">
        <v>0</v>
      </c>
      <c r="AI2474">
        <v>0</v>
      </c>
      <c r="AJ2474">
        <v>0</v>
      </c>
      <c r="AK2474">
        <v>1</v>
      </c>
      <c r="AL2474">
        <v>1</v>
      </c>
      <c r="AM2474">
        <v>0</v>
      </c>
      <c r="AN2474">
        <v>0</v>
      </c>
      <c r="AO2474">
        <v>0</v>
      </c>
      <c r="AP2474">
        <v>0</v>
      </c>
      <c r="AQ2474">
        <v>1</v>
      </c>
      <c r="AR2474">
        <v>1</v>
      </c>
      <c r="AS2474">
        <v>0</v>
      </c>
      <c r="AT2474">
        <v>0</v>
      </c>
      <c r="AU2474">
        <v>0</v>
      </c>
      <c r="AV2474">
        <v>1</v>
      </c>
      <c r="AW2474">
        <v>1</v>
      </c>
      <c r="AX2474">
        <v>1</v>
      </c>
      <c r="AY2474">
        <v>1</v>
      </c>
      <c r="AZ2474">
        <v>0</v>
      </c>
      <c r="BA2474">
        <v>3</v>
      </c>
      <c r="BB2474" t="str">
        <f>+IF(Arreglos__2_1[[#This Row],[AC]]=0,"NO","SI")</f>
        <v>SI</v>
      </c>
      <c r="BC2474">
        <v>2</v>
      </c>
      <c r="BD2474">
        <v>0</v>
      </c>
      <c r="BE2474">
        <v>0</v>
      </c>
      <c r="BF2474">
        <v>1</v>
      </c>
      <c r="BG2474">
        <v>0</v>
      </c>
      <c r="BH2474">
        <v>0</v>
      </c>
      <c r="BI2474">
        <v>0</v>
      </c>
      <c r="BJ2474">
        <v>1</v>
      </c>
      <c r="BK2474">
        <v>2</v>
      </c>
      <c r="BL2474">
        <v>2</v>
      </c>
      <c r="BM2474">
        <v>7.4962518740629E-3</v>
      </c>
      <c r="BN2474">
        <v>10000000</v>
      </c>
      <c r="BO2474">
        <v>749.62518740629685</v>
      </c>
      <c r="BP2474">
        <v>69.642428785607194</v>
      </c>
      <c r="BQ2474">
        <v>750</v>
      </c>
      <c r="BR2474">
        <v>-0.37481259370315456</v>
      </c>
      <c r="BS2474">
        <v>-1</v>
      </c>
      <c r="BT2474" t="s">
        <v>919</v>
      </c>
      <c r="BU2474" t="s">
        <v>924</v>
      </c>
      <c r="BV2474" t="s">
        <v>913</v>
      </c>
      <c r="BW24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474" s="11" t="str">
        <f>+IF(Arreglos__2_1[[#This Row],[Ideal for families]]&gt;AVERAGE(Arreglos__2_1[Ideal for families]),"YES","NO")</f>
        <v>NO</v>
      </c>
      <c r="BZ2474" s="11" t="str">
        <f>+IF(Arreglos__2_1[[#This Row],[Ideal for Singles or couples]]&gt;AVERAGE(Arreglos__2_1[Ideal for Singles or couples]),"YES","NO")</f>
        <v>NO</v>
      </c>
      <c r="CA24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5" spans="1:79" x14ac:dyDescent="0.45">
      <c r="A2475" t="s">
        <v>302</v>
      </c>
      <c r="B2475">
        <v>153</v>
      </c>
      <c r="C2475">
        <v>10699</v>
      </c>
      <c r="D2475">
        <v>3</v>
      </c>
      <c r="E2475">
        <f>+IF(Arreglos__2_1[[#This Row],[bedRoom]]&gt;2,1,0)</f>
        <v>1</v>
      </c>
      <c r="F2475" t="str">
        <f>+IF(Arreglos__2_1[[#This Row],[More than 2 bedrooms]]=0,"NO","YES")</f>
        <v>YES</v>
      </c>
      <c r="G2475">
        <v>3</v>
      </c>
      <c r="H2475">
        <f>+IF(Arreglos__2_1[[#This Row],[bathroom]]&gt;2,1,0)</f>
        <v>1</v>
      </c>
      <c r="I2475" t="str">
        <f>+IF(Arreglos__2_1[[#This Row],[More than 2 bathrooms]]=0,"NO","YES")</f>
        <v>YES</v>
      </c>
      <c r="J2475">
        <v>3</v>
      </c>
      <c r="K2475" t="str">
        <f>+IF(Arreglos__2_1[[#This Row],[balcony]]&gt;0,"SI","NO")</f>
        <v>SI</v>
      </c>
      <c r="L2475">
        <v>2</v>
      </c>
      <c r="M2475" t="s">
        <v>90</v>
      </c>
      <c r="N2475" t="s">
        <v>75</v>
      </c>
      <c r="O2475">
        <v>3</v>
      </c>
      <c r="P2475" t="s">
        <v>303</v>
      </c>
      <c r="Q2475">
        <v>4</v>
      </c>
      <c r="R2475">
        <v>0</v>
      </c>
      <c r="S2475">
        <v>0</v>
      </c>
      <c r="T2475">
        <v>0</v>
      </c>
      <c r="U2475">
        <v>0</v>
      </c>
      <c r="V2475">
        <v>1430</v>
      </c>
      <c r="Y2475">
        <v>0</v>
      </c>
      <c r="Z2475">
        <v>1</v>
      </c>
      <c r="AA2475">
        <v>1</v>
      </c>
      <c r="AB2475">
        <v>1</v>
      </c>
      <c r="AC2475">
        <v>1</v>
      </c>
      <c r="AD2475">
        <v>0</v>
      </c>
      <c r="AE2475">
        <v>0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1</v>
      </c>
      <c r="AM2475">
        <v>1</v>
      </c>
      <c r="AN2475">
        <v>1</v>
      </c>
      <c r="AO2475">
        <v>1</v>
      </c>
      <c r="AP2475">
        <v>53</v>
      </c>
      <c r="AQ2475">
        <v>1</v>
      </c>
      <c r="AR2475">
        <v>1</v>
      </c>
      <c r="AS2475">
        <v>0</v>
      </c>
      <c r="AT2475">
        <v>0</v>
      </c>
      <c r="AU2475">
        <v>0</v>
      </c>
      <c r="AV2475">
        <v>1</v>
      </c>
      <c r="AW2475">
        <v>1</v>
      </c>
      <c r="AX2475">
        <v>1</v>
      </c>
      <c r="AY2475">
        <v>1</v>
      </c>
      <c r="AZ2475">
        <v>0</v>
      </c>
      <c r="BA2475">
        <v>4</v>
      </c>
      <c r="BB2475" t="str">
        <f>+IF(Arreglos__2_1[[#This Row],[AC]]=0,"NO","SI")</f>
        <v>SI</v>
      </c>
      <c r="BC2475">
        <v>3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1</v>
      </c>
      <c r="BK2475">
        <v>3</v>
      </c>
      <c r="BL2475">
        <v>2</v>
      </c>
      <c r="BM2475">
        <v>1.43004019067202E-2</v>
      </c>
      <c r="BN2475">
        <v>15300000</v>
      </c>
      <c r="BO2475">
        <v>1430.0401906720253</v>
      </c>
      <c r="BP2475">
        <v>132.85502383400316</v>
      </c>
      <c r="BQ2475">
        <v>1430</v>
      </c>
      <c r="BR2475">
        <v>4.019067202534643E-2</v>
      </c>
      <c r="BS2475">
        <v>-2</v>
      </c>
      <c r="BT2475" t="s">
        <v>920</v>
      </c>
      <c r="BU2475" t="s">
        <v>924</v>
      </c>
      <c r="BV2475" t="s">
        <v>914</v>
      </c>
      <c r="BW24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75" s="11" t="str">
        <f>+IF(Arreglos__2_1[[#This Row],[Ideal for families]]&gt;AVERAGE(Arreglos__2_1[Ideal for families]),"YES","NO")</f>
        <v>YES</v>
      </c>
      <c r="BZ2475" s="11" t="str">
        <f>+IF(Arreglos__2_1[[#This Row],[Ideal for Singles or couples]]&gt;AVERAGE(Arreglos__2_1[Ideal for Singles or couples]),"YES","NO")</f>
        <v>YES</v>
      </c>
      <c r="CA24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6" spans="1:79" x14ac:dyDescent="0.45">
      <c r="A2476" t="s">
        <v>302</v>
      </c>
      <c r="B2476">
        <v>138</v>
      </c>
      <c r="C2476">
        <v>12212</v>
      </c>
      <c r="D2476">
        <v>2</v>
      </c>
      <c r="E2476">
        <f>+IF(Arreglos__2_1[[#This Row],[bedRoom]]&gt;2,1,0)</f>
        <v>0</v>
      </c>
      <c r="F2476" t="str">
        <f>+IF(Arreglos__2_1[[#This Row],[More than 2 bedrooms]]=0,"NO","YES")</f>
        <v>NO</v>
      </c>
      <c r="G2476">
        <v>2</v>
      </c>
      <c r="H2476">
        <f>+IF(Arreglos__2_1[[#This Row],[bathroom]]&gt;2,1,0)</f>
        <v>0</v>
      </c>
      <c r="I2476" t="str">
        <f>+IF(Arreglos__2_1[[#This Row],[More than 2 bathrooms]]=0,"NO","YES")</f>
        <v>NO</v>
      </c>
      <c r="J2476">
        <v>2</v>
      </c>
      <c r="K2476" t="str">
        <f>+IF(Arreglos__2_1[[#This Row],[balcony]]&gt;0,"SI","NO")</f>
        <v>SI</v>
      </c>
      <c r="L2476">
        <v>4</v>
      </c>
      <c r="M2476" t="s">
        <v>111</v>
      </c>
      <c r="N2476" t="s">
        <v>78</v>
      </c>
      <c r="O2476">
        <v>2</v>
      </c>
      <c r="P2476" t="s">
        <v>303</v>
      </c>
      <c r="Q2476">
        <v>4</v>
      </c>
      <c r="R2476">
        <v>0</v>
      </c>
      <c r="S2476">
        <v>0</v>
      </c>
      <c r="T2476">
        <v>0</v>
      </c>
      <c r="U2476">
        <v>0</v>
      </c>
      <c r="W2476">
        <v>1130</v>
      </c>
      <c r="Y2476">
        <v>1</v>
      </c>
      <c r="Z2476">
        <v>1</v>
      </c>
      <c r="AA2476">
        <v>1</v>
      </c>
      <c r="AB2476">
        <v>1</v>
      </c>
      <c r="AC2476">
        <v>0</v>
      </c>
      <c r="AD2476">
        <v>0</v>
      </c>
      <c r="AE2476">
        <v>1</v>
      </c>
      <c r="AF2476">
        <v>1</v>
      </c>
      <c r="AG2476">
        <v>1</v>
      </c>
      <c r="AH2476">
        <v>1</v>
      </c>
      <c r="AI2476">
        <v>1</v>
      </c>
      <c r="AJ2476">
        <v>1</v>
      </c>
      <c r="AK2476">
        <v>1</v>
      </c>
      <c r="AL2476">
        <v>1</v>
      </c>
      <c r="AM2476">
        <v>1</v>
      </c>
      <c r="AN2476">
        <v>1</v>
      </c>
      <c r="AO2476">
        <v>1</v>
      </c>
      <c r="AP2476">
        <v>53</v>
      </c>
      <c r="AQ2476">
        <v>1</v>
      </c>
      <c r="AR2476">
        <v>1</v>
      </c>
      <c r="AS2476">
        <v>0</v>
      </c>
      <c r="AT2476">
        <v>0</v>
      </c>
      <c r="AU2476">
        <v>0</v>
      </c>
      <c r="AV2476">
        <v>1</v>
      </c>
      <c r="AW2476">
        <v>1</v>
      </c>
      <c r="AX2476">
        <v>1</v>
      </c>
      <c r="AY2476">
        <v>1</v>
      </c>
      <c r="AZ2476">
        <v>0</v>
      </c>
      <c r="BA2476">
        <v>3</v>
      </c>
      <c r="BB2476" t="str">
        <f>+IF(Arreglos__2_1[[#This Row],[AC]]=0,"NO","SI")</f>
        <v>SI</v>
      </c>
      <c r="BC2476">
        <v>2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1</v>
      </c>
      <c r="BK2476">
        <v>2</v>
      </c>
      <c r="BL2476">
        <v>2</v>
      </c>
      <c r="BM2476">
        <v>1.1300360301342899E-2</v>
      </c>
      <c r="BN2476">
        <v>13800000</v>
      </c>
      <c r="BO2476">
        <v>1130.0360301342942</v>
      </c>
      <c r="BP2476">
        <v>104.98373730756633</v>
      </c>
      <c r="BQ2476">
        <v>1130</v>
      </c>
      <c r="BR2476">
        <v>3.6030134294151139E-2</v>
      </c>
      <c r="BS2476">
        <v>0</v>
      </c>
      <c r="BT2476" t="s">
        <v>919</v>
      </c>
      <c r="BU2476" t="s">
        <v>925</v>
      </c>
      <c r="BV2476" t="s">
        <v>914</v>
      </c>
      <c r="BW24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76" s="11" t="str">
        <f>+IF(Arreglos__2_1[[#This Row],[Ideal for families]]&gt;AVERAGE(Arreglos__2_1[Ideal for families]),"YES","NO")</f>
        <v>YES</v>
      </c>
      <c r="BZ2476" s="11" t="str">
        <f>+IF(Arreglos__2_1[[#This Row],[Ideal for Singles or couples]]&gt;AVERAGE(Arreglos__2_1[Ideal for Singles or couples]),"YES","NO")</f>
        <v>YES</v>
      </c>
      <c r="CA24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7" spans="1:79" x14ac:dyDescent="0.45">
      <c r="A2477" t="s">
        <v>526</v>
      </c>
      <c r="B2477">
        <v>175</v>
      </c>
      <c r="C2477">
        <v>7954</v>
      </c>
      <c r="D2477">
        <v>3</v>
      </c>
      <c r="E2477">
        <f>+IF(Arreglos__2_1[[#This Row],[bedRoom]]&gt;2,1,0)</f>
        <v>1</v>
      </c>
      <c r="F2477" t="str">
        <f>+IF(Arreglos__2_1[[#This Row],[More than 2 bedrooms]]=0,"NO","YES")</f>
        <v>YES</v>
      </c>
      <c r="G2477">
        <v>3</v>
      </c>
      <c r="H2477">
        <f>+IF(Arreglos__2_1[[#This Row],[bathroom]]&gt;2,1,0)</f>
        <v>1</v>
      </c>
      <c r="I2477" t="str">
        <f>+IF(Arreglos__2_1[[#This Row],[More than 2 bathrooms]]=0,"NO","YES")</f>
        <v>YES</v>
      </c>
      <c r="J2477">
        <v>3</v>
      </c>
      <c r="K2477" t="str">
        <f>+IF(Arreglos__2_1[[#This Row],[balcony]]&gt;0,"SI","NO")</f>
        <v>SI</v>
      </c>
      <c r="L2477">
        <v>6</v>
      </c>
      <c r="M2477" t="s">
        <v>90</v>
      </c>
      <c r="N2477" t="s">
        <v>127</v>
      </c>
      <c r="O2477">
        <v>3</v>
      </c>
      <c r="P2477" t="s">
        <v>318</v>
      </c>
      <c r="Q2477">
        <v>9</v>
      </c>
      <c r="R2477">
        <v>1</v>
      </c>
      <c r="S2477">
        <v>0</v>
      </c>
      <c r="T2477">
        <v>0</v>
      </c>
      <c r="U2477">
        <v>0</v>
      </c>
      <c r="V2477">
        <v>2000</v>
      </c>
      <c r="W2477">
        <v>2100</v>
      </c>
      <c r="X2477">
        <v>2200</v>
      </c>
      <c r="Y2477">
        <v>1</v>
      </c>
      <c r="Z2477">
        <v>1</v>
      </c>
      <c r="AA2477">
        <v>0</v>
      </c>
      <c r="AB2477">
        <v>1</v>
      </c>
      <c r="AC2477">
        <v>0</v>
      </c>
      <c r="AD2477">
        <v>0</v>
      </c>
      <c r="AE2477">
        <v>1</v>
      </c>
      <c r="AF2477">
        <v>1</v>
      </c>
      <c r="AG2477">
        <v>1</v>
      </c>
      <c r="AH2477">
        <v>1</v>
      </c>
      <c r="AI2477">
        <v>1</v>
      </c>
      <c r="AJ2477">
        <v>1</v>
      </c>
      <c r="AK2477">
        <v>1</v>
      </c>
      <c r="AL2477">
        <v>1</v>
      </c>
      <c r="AM2477">
        <v>1</v>
      </c>
      <c r="AN2477">
        <v>0</v>
      </c>
      <c r="AO2477">
        <v>0</v>
      </c>
      <c r="AP2477">
        <v>34</v>
      </c>
      <c r="AQ2477">
        <v>1</v>
      </c>
      <c r="AR2477">
        <v>0</v>
      </c>
      <c r="AS2477">
        <v>1</v>
      </c>
      <c r="AT2477">
        <v>1</v>
      </c>
      <c r="AU2477">
        <v>1</v>
      </c>
      <c r="AV2477">
        <v>1</v>
      </c>
      <c r="AW2477">
        <v>1</v>
      </c>
      <c r="AX2477">
        <v>1</v>
      </c>
      <c r="AY2477">
        <v>0</v>
      </c>
      <c r="AZ2477">
        <v>1</v>
      </c>
      <c r="BA2477">
        <v>0</v>
      </c>
      <c r="BB2477" t="str">
        <f>+IF(Arreglos__2_1[[#This Row],[AC]]=0,"NO","SI")</f>
        <v>NO</v>
      </c>
      <c r="BC2477">
        <v>4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1</v>
      </c>
      <c r="BK2477">
        <v>3</v>
      </c>
      <c r="BL2477">
        <v>2</v>
      </c>
      <c r="BM2477">
        <v>2.2001508674880502E-2</v>
      </c>
      <c r="BN2477">
        <v>17500000</v>
      </c>
      <c r="BO2477">
        <v>2200.1508674880565</v>
      </c>
      <c r="BP2477">
        <v>204.40061604224292</v>
      </c>
      <c r="BQ2477">
        <v>6300</v>
      </c>
      <c r="BR2477">
        <v>-4099.849132511943</v>
      </c>
      <c r="BS2477">
        <v>-3</v>
      </c>
      <c r="BT2477" t="s">
        <v>920</v>
      </c>
      <c r="BU2477" t="s">
        <v>924</v>
      </c>
      <c r="BV2477" t="s">
        <v>914</v>
      </c>
      <c r="BW24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477" s="11" t="str">
        <f>+IF(Arreglos__2_1[[#This Row],[Ideal for families]]&gt;AVERAGE(Arreglos__2_1[Ideal for families]),"YES","NO")</f>
        <v>YES</v>
      </c>
      <c r="BZ2477" s="11" t="str">
        <f>+IF(Arreglos__2_1[[#This Row],[Ideal for Singles or couples]]&gt;AVERAGE(Arreglos__2_1[Ideal for Singles or couples]),"YES","NO")</f>
        <v>YES</v>
      </c>
      <c r="CA24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8" spans="1:79" x14ac:dyDescent="0.45">
      <c r="A2478" t="s">
        <v>526</v>
      </c>
      <c r="B2478">
        <v>175</v>
      </c>
      <c r="C2478">
        <v>7954</v>
      </c>
      <c r="D2478">
        <v>3</v>
      </c>
      <c r="E2478">
        <f>+IF(Arreglos__2_1[[#This Row],[bedRoom]]&gt;2,1,0)</f>
        <v>1</v>
      </c>
      <c r="F2478" t="str">
        <f>+IF(Arreglos__2_1[[#This Row],[More than 2 bedrooms]]=0,"NO","YES")</f>
        <v>YES</v>
      </c>
      <c r="G2478">
        <v>4</v>
      </c>
      <c r="H2478">
        <f>+IF(Arreglos__2_1[[#This Row],[bathroom]]&gt;2,1,0)</f>
        <v>1</v>
      </c>
      <c r="I2478" t="str">
        <f>+IF(Arreglos__2_1[[#This Row],[More than 2 bathrooms]]=0,"NO","YES")</f>
        <v>YES</v>
      </c>
      <c r="J2478">
        <v>3</v>
      </c>
      <c r="K2478" t="str">
        <f>+IF(Arreglos__2_1[[#This Row],[balcony]]&gt;0,"SI","NO")</f>
        <v>SI</v>
      </c>
      <c r="L2478">
        <v>5</v>
      </c>
      <c r="M2478" t="s">
        <v>111</v>
      </c>
      <c r="N2478" t="s">
        <v>127</v>
      </c>
      <c r="O2478">
        <v>3</v>
      </c>
      <c r="P2478" t="s">
        <v>318</v>
      </c>
      <c r="Q2478">
        <v>9</v>
      </c>
      <c r="R2478">
        <v>1</v>
      </c>
      <c r="S2478">
        <v>0</v>
      </c>
      <c r="T2478">
        <v>0</v>
      </c>
      <c r="U2478">
        <v>0</v>
      </c>
      <c r="V2478">
        <v>1700</v>
      </c>
      <c r="W2478">
        <v>1900</v>
      </c>
      <c r="X2478">
        <v>2200</v>
      </c>
      <c r="Y2478">
        <v>1</v>
      </c>
      <c r="Z2478">
        <v>0</v>
      </c>
      <c r="AA2478">
        <v>0</v>
      </c>
      <c r="AB2478">
        <v>1</v>
      </c>
      <c r="AC2478">
        <v>0</v>
      </c>
      <c r="AD2478">
        <v>0</v>
      </c>
      <c r="AE2478">
        <v>0</v>
      </c>
      <c r="AF2478">
        <v>1</v>
      </c>
      <c r="AG2478">
        <v>0</v>
      </c>
      <c r="AH2478">
        <v>1</v>
      </c>
      <c r="AI2478">
        <v>1</v>
      </c>
      <c r="AJ2478">
        <v>1</v>
      </c>
      <c r="AK2478">
        <v>1</v>
      </c>
      <c r="AL2478">
        <v>1</v>
      </c>
      <c r="AM2478">
        <v>1</v>
      </c>
      <c r="AN2478">
        <v>0</v>
      </c>
      <c r="AO2478">
        <v>0</v>
      </c>
      <c r="AP2478">
        <v>28</v>
      </c>
      <c r="AQ2478">
        <v>1</v>
      </c>
      <c r="AR2478">
        <v>0</v>
      </c>
      <c r="AS2478">
        <v>1</v>
      </c>
      <c r="AT2478">
        <v>1</v>
      </c>
      <c r="AU2478">
        <v>1</v>
      </c>
      <c r="AV2478">
        <v>1</v>
      </c>
      <c r="AW2478">
        <v>1</v>
      </c>
      <c r="AX2478">
        <v>1</v>
      </c>
      <c r="AY2478">
        <v>0</v>
      </c>
      <c r="AZ2478">
        <v>1</v>
      </c>
      <c r="BA2478">
        <v>0</v>
      </c>
      <c r="BB2478" t="str">
        <f>+IF(Arreglos__2_1[[#This Row],[AC]]=0,"NO","SI")</f>
        <v>NO</v>
      </c>
      <c r="BC2478">
        <v>3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1</v>
      </c>
      <c r="BK2478">
        <v>3</v>
      </c>
      <c r="BL2478">
        <v>2</v>
      </c>
      <c r="BM2478">
        <v>2.2001508674880502E-2</v>
      </c>
      <c r="BN2478">
        <v>17500000</v>
      </c>
      <c r="BO2478">
        <v>2200.1508674880565</v>
      </c>
      <c r="BP2478">
        <v>204.40061604224292</v>
      </c>
      <c r="BQ2478">
        <v>5800</v>
      </c>
      <c r="BR2478">
        <v>-3599.8491325119435</v>
      </c>
      <c r="BS2478">
        <v>-4</v>
      </c>
      <c r="BT2478" t="s">
        <v>920</v>
      </c>
      <c r="BU2478" t="s">
        <v>924</v>
      </c>
      <c r="BV2478" t="s">
        <v>912</v>
      </c>
      <c r="BW24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78" s="11" t="str">
        <f>+IF(Arreglos__2_1[[#This Row],[Ideal for families]]&gt;AVERAGE(Arreglos__2_1[Ideal for families]),"YES","NO")</f>
        <v>YES</v>
      </c>
      <c r="BZ2478" s="11" t="str">
        <f>+IF(Arreglos__2_1[[#This Row],[Ideal for Singles or couples]]&gt;AVERAGE(Arreglos__2_1[Ideal for Singles or couples]),"YES","NO")</f>
        <v>NO</v>
      </c>
      <c r="CA24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9" spans="1:79" x14ac:dyDescent="0.45">
      <c r="A2479" t="s">
        <v>526</v>
      </c>
      <c r="B2479">
        <v>169</v>
      </c>
      <c r="C2479">
        <v>7954</v>
      </c>
      <c r="D2479">
        <v>3</v>
      </c>
      <c r="E2479">
        <f>+IF(Arreglos__2_1[[#This Row],[bedRoom]]&gt;2,1,0)</f>
        <v>1</v>
      </c>
      <c r="F2479" t="str">
        <f>+IF(Arreglos__2_1[[#This Row],[More than 2 bedrooms]]=0,"NO","YES")</f>
        <v>YES</v>
      </c>
      <c r="G2479">
        <v>3</v>
      </c>
      <c r="H2479">
        <f>+IF(Arreglos__2_1[[#This Row],[bathroom]]&gt;2,1,0)</f>
        <v>1</v>
      </c>
      <c r="I2479" t="str">
        <f>+IF(Arreglos__2_1[[#This Row],[More than 2 bathrooms]]=0,"NO","YES")</f>
        <v>YES</v>
      </c>
      <c r="J2479">
        <v>3</v>
      </c>
      <c r="K2479" t="str">
        <f>+IF(Arreglos__2_1[[#This Row],[balcony]]&gt;0,"SI","NO")</f>
        <v>SI</v>
      </c>
      <c r="L2479">
        <v>5</v>
      </c>
      <c r="M2479" t="s">
        <v>118</v>
      </c>
      <c r="N2479" t="s">
        <v>72</v>
      </c>
      <c r="O2479">
        <v>3</v>
      </c>
      <c r="P2479" t="s">
        <v>318</v>
      </c>
      <c r="Q2479">
        <v>9</v>
      </c>
      <c r="R2479">
        <v>1</v>
      </c>
      <c r="S2479">
        <v>0</v>
      </c>
      <c r="T2479">
        <v>0</v>
      </c>
      <c r="U2479">
        <v>0</v>
      </c>
      <c r="X2479">
        <v>2200</v>
      </c>
      <c r="Y2479">
        <v>1</v>
      </c>
      <c r="Z2479">
        <v>1</v>
      </c>
      <c r="AA2479">
        <v>0</v>
      </c>
      <c r="AB2479">
        <v>1</v>
      </c>
      <c r="AC2479">
        <v>0</v>
      </c>
      <c r="AD2479">
        <v>0</v>
      </c>
      <c r="AE2479">
        <v>0</v>
      </c>
      <c r="AF2479">
        <v>1</v>
      </c>
      <c r="AG2479">
        <v>0</v>
      </c>
      <c r="AH2479">
        <v>0</v>
      </c>
      <c r="AI2479">
        <v>1</v>
      </c>
      <c r="AJ2479">
        <v>1</v>
      </c>
      <c r="AK2479">
        <v>1</v>
      </c>
      <c r="AL2479">
        <v>1</v>
      </c>
      <c r="AM2479">
        <v>1</v>
      </c>
      <c r="AN2479">
        <v>0</v>
      </c>
      <c r="AO2479">
        <v>0</v>
      </c>
      <c r="AP2479">
        <v>27</v>
      </c>
      <c r="AQ2479">
        <v>1</v>
      </c>
      <c r="AR2479">
        <v>0</v>
      </c>
      <c r="AS2479">
        <v>1</v>
      </c>
      <c r="AT2479">
        <v>1</v>
      </c>
      <c r="AU2479">
        <v>1</v>
      </c>
      <c r="AV2479">
        <v>1</v>
      </c>
      <c r="AW2479">
        <v>1</v>
      </c>
      <c r="AX2479">
        <v>1</v>
      </c>
      <c r="AY2479">
        <v>0</v>
      </c>
      <c r="AZ2479">
        <v>1</v>
      </c>
      <c r="BA2479">
        <v>0</v>
      </c>
      <c r="BB2479" t="str">
        <f>+IF(Arreglos__2_1[[#This Row],[AC]]=0,"NO","SI")</f>
        <v>NO</v>
      </c>
      <c r="BC2479">
        <v>3</v>
      </c>
      <c r="BD2479">
        <v>0</v>
      </c>
      <c r="BE2479">
        <v>0</v>
      </c>
      <c r="BF2479">
        <v>0</v>
      </c>
      <c r="BG2479">
        <v>0</v>
      </c>
      <c r="BH2479">
        <v>1</v>
      </c>
      <c r="BI2479">
        <v>0</v>
      </c>
      <c r="BJ2479">
        <v>1</v>
      </c>
      <c r="BK2479">
        <v>3</v>
      </c>
      <c r="BL2479">
        <v>2</v>
      </c>
      <c r="BM2479">
        <v>2.1247171234598902E-2</v>
      </c>
      <c r="BN2479">
        <v>16900000</v>
      </c>
      <c r="BO2479">
        <v>2124.7171234598945</v>
      </c>
      <c r="BP2479">
        <v>197.39259492079458</v>
      </c>
      <c r="BQ2479">
        <v>2200</v>
      </c>
      <c r="BR2479">
        <v>-75.282876540105462</v>
      </c>
      <c r="BS2479">
        <v>-4</v>
      </c>
      <c r="BT2479" t="s">
        <v>920</v>
      </c>
      <c r="BU2479" t="s">
        <v>924</v>
      </c>
      <c r="BV2479" t="s">
        <v>912</v>
      </c>
      <c r="BW24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79" s="11" t="str">
        <f>+IF(Arreglos__2_1[[#This Row],[Ideal for families]]&gt;AVERAGE(Arreglos__2_1[Ideal for families]),"YES","NO")</f>
        <v>YES</v>
      </c>
      <c r="BZ2479" s="11" t="str">
        <f>+IF(Arreglos__2_1[[#This Row],[Ideal for Singles or couples]]&gt;AVERAGE(Arreglos__2_1[Ideal for Singles or couples]),"YES","NO")</f>
        <v>NO</v>
      </c>
      <c r="CA24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0" spans="1:79" x14ac:dyDescent="0.45">
      <c r="A2480" t="s">
        <v>97</v>
      </c>
      <c r="B2480">
        <v>135</v>
      </c>
      <c r="C2480">
        <v>6940</v>
      </c>
      <c r="D2480">
        <v>3</v>
      </c>
      <c r="E2480">
        <f>+IF(Arreglos__2_1[[#This Row],[bedRoom]]&gt;2,1,0)</f>
        <v>1</v>
      </c>
      <c r="F2480" t="str">
        <f>+IF(Arreglos__2_1[[#This Row],[More than 2 bedrooms]]=0,"NO","YES")</f>
        <v>YES</v>
      </c>
      <c r="G2480">
        <v>3</v>
      </c>
      <c r="H2480">
        <f>+IF(Arreglos__2_1[[#This Row],[bathroom]]&gt;2,1,0)</f>
        <v>1</v>
      </c>
      <c r="I2480" t="str">
        <f>+IF(Arreglos__2_1[[#This Row],[More than 2 bathrooms]]=0,"NO","YES")</f>
        <v>YES</v>
      </c>
      <c r="J2480">
        <v>3</v>
      </c>
      <c r="K2480" t="str">
        <f>+IF(Arreglos__2_1[[#This Row],[balcony]]&gt;0,"SI","NO")</f>
        <v>SI</v>
      </c>
      <c r="L2480">
        <v>4</v>
      </c>
      <c r="N2480" t="s">
        <v>69</v>
      </c>
      <c r="O2480">
        <v>3</v>
      </c>
      <c r="P2480" t="s">
        <v>98</v>
      </c>
      <c r="Q2480">
        <v>15</v>
      </c>
      <c r="R2480">
        <v>0</v>
      </c>
      <c r="S2480">
        <v>0</v>
      </c>
      <c r="T2480">
        <v>0</v>
      </c>
      <c r="U2480">
        <v>0</v>
      </c>
      <c r="V2480">
        <v>1945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2</v>
      </c>
      <c r="BB2480" t="str">
        <f>+IF(Arreglos__2_1[[#This Row],[AC]]=0,"NO","SI")</f>
        <v>SI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1</v>
      </c>
      <c r="BI2480">
        <v>0</v>
      </c>
      <c r="BJ2480">
        <v>0</v>
      </c>
      <c r="BK2480">
        <v>1</v>
      </c>
      <c r="BL2480">
        <v>0</v>
      </c>
      <c r="BM2480">
        <v>1.9452449567723299E-2</v>
      </c>
      <c r="BN2480">
        <v>13500000</v>
      </c>
      <c r="BO2480">
        <v>1945.2449567723343</v>
      </c>
      <c r="BP2480">
        <v>180.71909221902018</v>
      </c>
      <c r="BQ2480">
        <v>1945</v>
      </c>
      <c r="BR2480">
        <v>0.2449567723342625</v>
      </c>
      <c r="BS2480">
        <v>-11</v>
      </c>
      <c r="BT2480" t="s">
        <v>919</v>
      </c>
      <c r="BU2480" t="s">
        <v>924</v>
      </c>
      <c r="BV2480" t="s">
        <v>913</v>
      </c>
      <c r="BW24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4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480" s="11" t="str">
        <f>+IF(Arreglos__2_1[[#This Row],[Ideal for families]]&gt;AVERAGE(Arreglos__2_1[Ideal for families]),"YES","NO")</f>
        <v>NO</v>
      </c>
      <c r="BZ2480" s="11" t="str">
        <f>+IF(Arreglos__2_1[[#This Row],[Ideal for Singles or couples]]&gt;AVERAGE(Arreglos__2_1[Ideal for Singles or couples]),"YES","NO")</f>
        <v>NO</v>
      </c>
      <c r="CA24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1" spans="1:79" x14ac:dyDescent="0.45">
      <c r="A2481" t="s">
        <v>97</v>
      </c>
      <c r="B2481">
        <v>83</v>
      </c>
      <c r="C2481">
        <v>5424</v>
      </c>
      <c r="D2481">
        <v>2</v>
      </c>
      <c r="E2481">
        <f>+IF(Arreglos__2_1[[#This Row],[bedRoom]]&gt;2,1,0)</f>
        <v>0</v>
      </c>
      <c r="F2481" t="str">
        <f>+IF(Arreglos__2_1[[#This Row],[More than 2 bedrooms]]=0,"NO","YES")</f>
        <v>NO</v>
      </c>
      <c r="G2481">
        <v>2</v>
      </c>
      <c r="H2481">
        <f>+IF(Arreglos__2_1[[#This Row],[bathroom]]&gt;2,1,0)</f>
        <v>0</v>
      </c>
      <c r="I2481" t="str">
        <f>+IF(Arreglos__2_1[[#This Row],[More than 2 bathrooms]]=0,"NO","YES")</f>
        <v>NO</v>
      </c>
      <c r="J2481">
        <v>3</v>
      </c>
      <c r="K2481" t="str">
        <f>+IF(Arreglos__2_1[[#This Row],[balcony]]&gt;0,"SI","NO")</f>
        <v>SI</v>
      </c>
      <c r="L2481">
        <v>5</v>
      </c>
      <c r="M2481" t="s">
        <v>90</v>
      </c>
      <c r="N2481" t="s">
        <v>75</v>
      </c>
      <c r="O2481">
        <v>2</v>
      </c>
      <c r="P2481" t="s">
        <v>98</v>
      </c>
      <c r="Q2481">
        <v>18</v>
      </c>
      <c r="R2481">
        <v>0</v>
      </c>
      <c r="S2481">
        <v>1</v>
      </c>
      <c r="T2481">
        <v>0</v>
      </c>
      <c r="U2481">
        <v>0</v>
      </c>
      <c r="V2481">
        <v>1530</v>
      </c>
      <c r="Y2481">
        <v>0</v>
      </c>
      <c r="Z2481">
        <v>0</v>
      </c>
      <c r="AA2481">
        <v>0</v>
      </c>
      <c r="AB2481">
        <v>1</v>
      </c>
      <c r="AC2481">
        <v>0</v>
      </c>
      <c r="AD2481">
        <v>0</v>
      </c>
      <c r="AE2481">
        <v>0</v>
      </c>
      <c r="AF2481">
        <v>1</v>
      </c>
      <c r="AG2481">
        <v>0</v>
      </c>
      <c r="AH2481">
        <v>1</v>
      </c>
      <c r="AI2481">
        <v>1</v>
      </c>
      <c r="AJ2481">
        <v>1</v>
      </c>
      <c r="AK2481">
        <v>1</v>
      </c>
      <c r="AL2481">
        <v>1</v>
      </c>
      <c r="AM2481">
        <v>1</v>
      </c>
      <c r="AN2481">
        <v>0</v>
      </c>
      <c r="AO2481">
        <v>0</v>
      </c>
      <c r="AP2481">
        <v>28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 t="str">
        <f>+IF(Arreglos__2_1[[#This Row],[AC]]=0,"NO","SI")</f>
        <v>NO</v>
      </c>
      <c r="BC2481">
        <v>2</v>
      </c>
      <c r="BD2481">
        <v>1</v>
      </c>
      <c r="BE2481">
        <v>1</v>
      </c>
      <c r="BF2481">
        <v>1</v>
      </c>
      <c r="BG2481">
        <v>1</v>
      </c>
      <c r="BH2481">
        <v>1</v>
      </c>
      <c r="BI2481">
        <v>0</v>
      </c>
      <c r="BJ2481">
        <v>1</v>
      </c>
      <c r="BK2481">
        <v>1</v>
      </c>
      <c r="BL2481">
        <v>1</v>
      </c>
      <c r="BM2481">
        <v>1.53023598820059E-2</v>
      </c>
      <c r="BN2481">
        <v>8300000</v>
      </c>
      <c r="BO2481">
        <v>1530.2359882005899</v>
      </c>
      <c r="BP2481">
        <v>142.16351401179941</v>
      </c>
      <c r="BQ2481">
        <v>1530</v>
      </c>
      <c r="BR2481">
        <v>0.23598820058987258</v>
      </c>
      <c r="BS2481">
        <v>-13</v>
      </c>
      <c r="BT2481" t="s">
        <v>919</v>
      </c>
      <c r="BU2481" t="s">
        <v>924</v>
      </c>
      <c r="BV2481" t="s">
        <v>912</v>
      </c>
      <c r="BW24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481" s="11" t="str">
        <f>+IF(Arreglos__2_1[[#This Row],[Ideal for families]]&gt;AVERAGE(Arreglos__2_1[Ideal for families]),"YES","NO")</f>
        <v>NO</v>
      </c>
      <c r="BZ2481" s="11" t="str">
        <f>+IF(Arreglos__2_1[[#This Row],[Ideal for Singles or couples]]&gt;AVERAGE(Arreglos__2_1[Ideal for Singles or couples]),"YES","NO")</f>
        <v>NO</v>
      </c>
      <c r="CA24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2" spans="1:79" x14ac:dyDescent="0.45">
      <c r="A2482" t="s">
        <v>97</v>
      </c>
      <c r="B2482">
        <v>110</v>
      </c>
      <c r="C2482">
        <v>5641</v>
      </c>
      <c r="D2482">
        <v>3</v>
      </c>
      <c r="E2482">
        <f>+IF(Arreglos__2_1[[#This Row],[bedRoom]]&gt;2,1,0)</f>
        <v>1</v>
      </c>
      <c r="F2482" t="str">
        <f>+IF(Arreglos__2_1[[#This Row],[More than 2 bedrooms]]=0,"NO","YES")</f>
        <v>YES</v>
      </c>
      <c r="G2482">
        <v>3</v>
      </c>
      <c r="H2482">
        <f>+IF(Arreglos__2_1[[#This Row],[bathroom]]&gt;2,1,0)</f>
        <v>1</v>
      </c>
      <c r="I2482" t="str">
        <f>+IF(Arreglos__2_1[[#This Row],[More than 2 bathrooms]]=0,"NO","YES")</f>
        <v>YES</v>
      </c>
      <c r="J2482">
        <v>3</v>
      </c>
      <c r="K2482" t="str">
        <f>+IF(Arreglos__2_1[[#This Row],[balcony]]&gt;0,"SI","NO")</f>
        <v>SI</v>
      </c>
      <c r="L2482">
        <v>1</v>
      </c>
      <c r="N2482" t="s">
        <v>69</v>
      </c>
      <c r="O2482">
        <v>3</v>
      </c>
      <c r="P2482" t="s">
        <v>98</v>
      </c>
      <c r="Q2482">
        <v>1</v>
      </c>
      <c r="R2482">
        <v>0</v>
      </c>
      <c r="S2482">
        <v>0</v>
      </c>
      <c r="T2482">
        <v>0</v>
      </c>
      <c r="U2482">
        <v>0</v>
      </c>
      <c r="V2482">
        <v>1950</v>
      </c>
      <c r="Y2482">
        <v>1</v>
      </c>
      <c r="Z2482">
        <v>0</v>
      </c>
      <c r="AA2482">
        <v>0</v>
      </c>
      <c r="AB2482">
        <v>1</v>
      </c>
      <c r="AC2482">
        <v>0</v>
      </c>
      <c r="AD2482">
        <v>1</v>
      </c>
      <c r="AE2482">
        <v>1</v>
      </c>
      <c r="AF2482">
        <v>1</v>
      </c>
      <c r="AG2482">
        <v>0</v>
      </c>
      <c r="AH2482">
        <v>1</v>
      </c>
      <c r="AI2482">
        <v>1</v>
      </c>
      <c r="AJ2482">
        <v>1</v>
      </c>
      <c r="AK2482">
        <v>1</v>
      </c>
      <c r="AL2482">
        <v>1</v>
      </c>
      <c r="AM2482">
        <v>1</v>
      </c>
      <c r="AN2482">
        <v>0</v>
      </c>
      <c r="AO2482">
        <v>0</v>
      </c>
      <c r="AP2482">
        <v>37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3</v>
      </c>
      <c r="BB2482" t="str">
        <f>+IF(Arreglos__2_1[[#This Row],[AC]]=0,"NO","SI")</f>
        <v>SI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1</v>
      </c>
      <c r="BK2482">
        <v>2</v>
      </c>
      <c r="BL2482">
        <v>2</v>
      </c>
      <c r="BM2482">
        <v>1.9500088636766499E-2</v>
      </c>
      <c r="BN2482">
        <v>11000000</v>
      </c>
      <c r="BO2482">
        <v>1950.0088636766532</v>
      </c>
      <c r="BP2482">
        <v>181.16167346215209</v>
      </c>
      <c r="BQ2482">
        <v>1950</v>
      </c>
      <c r="BR2482">
        <v>8.8636766531635658E-3</v>
      </c>
      <c r="BS2482">
        <v>0</v>
      </c>
      <c r="BT2482" t="s">
        <v>919</v>
      </c>
      <c r="BU2482" t="s">
        <v>925</v>
      </c>
      <c r="BV2482" t="s">
        <v>914</v>
      </c>
      <c r="BW24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482" s="11" t="str">
        <f>+IF(Arreglos__2_1[[#This Row],[Ideal for families]]&gt;AVERAGE(Arreglos__2_1[Ideal for families]),"YES","NO")</f>
        <v>NO</v>
      </c>
      <c r="BZ2482" s="11" t="str">
        <f>+IF(Arreglos__2_1[[#This Row],[Ideal for Singles or couples]]&gt;AVERAGE(Arreglos__2_1[Ideal for Singles or couples]),"YES","NO")</f>
        <v>NO</v>
      </c>
      <c r="CA24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3" spans="1:79" x14ac:dyDescent="0.45">
      <c r="A2483" t="s">
        <v>97</v>
      </c>
      <c r="B2483">
        <v>90</v>
      </c>
      <c r="C2483">
        <v>5883</v>
      </c>
      <c r="D2483">
        <v>2</v>
      </c>
      <c r="E2483">
        <f>+IF(Arreglos__2_1[[#This Row],[bedRoom]]&gt;2,1,0)</f>
        <v>0</v>
      </c>
      <c r="F2483" t="str">
        <f>+IF(Arreglos__2_1[[#This Row],[More than 2 bedrooms]]=0,"NO","YES")</f>
        <v>NO</v>
      </c>
      <c r="G2483">
        <v>2</v>
      </c>
      <c r="H2483">
        <f>+IF(Arreglos__2_1[[#This Row],[bathroom]]&gt;2,1,0)</f>
        <v>0</v>
      </c>
      <c r="I2483" t="str">
        <f>+IF(Arreglos__2_1[[#This Row],[More than 2 bathrooms]]=0,"NO","YES")</f>
        <v>NO</v>
      </c>
      <c r="J2483">
        <v>3</v>
      </c>
      <c r="K2483" t="str">
        <f>+IF(Arreglos__2_1[[#This Row],[balcony]]&gt;0,"SI","NO")</f>
        <v>SI</v>
      </c>
      <c r="L2483">
        <v>5</v>
      </c>
      <c r="N2483" t="s">
        <v>69</v>
      </c>
      <c r="O2483">
        <v>2</v>
      </c>
      <c r="P2483" t="s">
        <v>98</v>
      </c>
      <c r="Q2483">
        <v>17</v>
      </c>
      <c r="R2483">
        <v>0</v>
      </c>
      <c r="S2483">
        <v>1</v>
      </c>
      <c r="T2483">
        <v>0</v>
      </c>
      <c r="U2483">
        <v>0</v>
      </c>
      <c r="V2483">
        <v>1400</v>
      </c>
      <c r="W2483">
        <v>1450</v>
      </c>
      <c r="X2483">
        <v>1530</v>
      </c>
      <c r="Y2483">
        <v>0</v>
      </c>
      <c r="Z2483">
        <v>0</v>
      </c>
      <c r="AA2483">
        <v>0</v>
      </c>
      <c r="AB2483">
        <v>1</v>
      </c>
      <c r="AC2483">
        <v>0</v>
      </c>
      <c r="AD2483">
        <v>0</v>
      </c>
      <c r="AE2483">
        <v>0</v>
      </c>
      <c r="AF2483">
        <v>1</v>
      </c>
      <c r="AG2483">
        <v>1</v>
      </c>
      <c r="AH2483">
        <v>1</v>
      </c>
      <c r="AI2483">
        <v>0</v>
      </c>
      <c r="AJ2483">
        <v>1</v>
      </c>
      <c r="AK2483">
        <v>1</v>
      </c>
      <c r="AL2483">
        <v>0</v>
      </c>
      <c r="AM2483">
        <v>1</v>
      </c>
      <c r="AN2483">
        <v>1</v>
      </c>
      <c r="AO2483">
        <v>1</v>
      </c>
      <c r="AP2483">
        <v>31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 t="str">
        <f>+IF(Arreglos__2_1[[#This Row],[AC]]=0,"NO","SI")</f>
        <v>NO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1.52983171851096E-2</v>
      </c>
      <c r="BN2483">
        <v>9000000</v>
      </c>
      <c r="BO2483">
        <v>1529.8317185109638</v>
      </c>
      <c r="BP2483">
        <v>142.12595614482407</v>
      </c>
      <c r="BQ2483">
        <v>4380</v>
      </c>
      <c r="BR2483">
        <v>-2850.1682814890364</v>
      </c>
      <c r="BS2483">
        <v>-12</v>
      </c>
      <c r="BT2483" t="s">
        <v>919</v>
      </c>
      <c r="BU2483" t="s">
        <v>924</v>
      </c>
      <c r="BV2483" t="s">
        <v>914</v>
      </c>
      <c r="BW24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83" s="11" t="str">
        <f>+IF(Arreglos__2_1[[#This Row],[Ideal for families]]&gt;AVERAGE(Arreglos__2_1[Ideal for families]),"YES","NO")</f>
        <v>NO</v>
      </c>
      <c r="BZ2483" s="11" t="str">
        <f>+IF(Arreglos__2_1[[#This Row],[Ideal for Singles or couples]]&gt;AVERAGE(Arreglos__2_1[Ideal for Singles or couples]),"YES","NO")</f>
        <v>NO</v>
      </c>
      <c r="CA24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4" spans="1:79" x14ac:dyDescent="0.45">
      <c r="A2484" t="s">
        <v>97</v>
      </c>
      <c r="B2484">
        <v>78</v>
      </c>
      <c r="C2484">
        <v>6024</v>
      </c>
      <c r="D2484">
        <v>2</v>
      </c>
      <c r="E2484">
        <f>+IF(Arreglos__2_1[[#This Row],[bedRoom]]&gt;2,1,0)</f>
        <v>0</v>
      </c>
      <c r="F2484" t="str">
        <f>+IF(Arreglos__2_1[[#This Row],[More than 2 bedrooms]]=0,"NO","YES")</f>
        <v>NO</v>
      </c>
      <c r="G2484">
        <v>2</v>
      </c>
      <c r="H2484">
        <f>+IF(Arreglos__2_1[[#This Row],[bathroom]]&gt;2,1,0)</f>
        <v>0</v>
      </c>
      <c r="I2484" t="str">
        <f>+IF(Arreglos__2_1[[#This Row],[More than 2 bathrooms]]=0,"NO","YES")</f>
        <v>NO</v>
      </c>
      <c r="J2484">
        <v>3</v>
      </c>
      <c r="K2484" t="str">
        <f>+IF(Arreglos__2_1[[#This Row],[balcony]]&gt;0,"SI","NO")</f>
        <v>SI</v>
      </c>
      <c r="L2484">
        <v>0</v>
      </c>
      <c r="N2484" t="s">
        <v>75</v>
      </c>
      <c r="O2484">
        <v>2</v>
      </c>
      <c r="P2484" t="s">
        <v>98</v>
      </c>
      <c r="Q2484">
        <v>24</v>
      </c>
      <c r="R2484">
        <v>0</v>
      </c>
      <c r="S2484">
        <v>0</v>
      </c>
      <c r="T2484">
        <v>0</v>
      </c>
      <c r="U2484">
        <v>0</v>
      </c>
      <c r="X2484">
        <v>1295</v>
      </c>
      <c r="Y2484">
        <v>1</v>
      </c>
      <c r="Z2484">
        <v>0</v>
      </c>
      <c r="AA2484">
        <v>0</v>
      </c>
      <c r="AB2484">
        <v>1</v>
      </c>
      <c r="AC2484">
        <v>0</v>
      </c>
      <c r="AD2484">
        <v>0</v>
      </c>
      <c r="AE2484">
        <v>0</v>
      </c>
      <c r="AF2484">
        <v>1</v>
      </c>
      <c r="AG2484">
        <v>1</v>
      </c>
      <c r="AH2484">
        <v>1</v>
      </c>
      <c r="AI2484">
        <v>1</v>
      </c>
      <c r="AJ2484">
        <v>1</v>
      </c>
      <c r="AK2484">
        <v>1</v>
      </c>
      <c r="AL2484">
        <v>1</v>
      </c>
      <c r="AM2484">
        <v>1</v>
      </c>
      <c r="AN2484">
        <v>1</v>
      </c>
      <c r="AO2484">
        <v>1</v>
      </c>
      <c r="AP2484">
        <v>37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 t="str">
        <f>+IF(Arreglos__2_1[[#This Row],[AC]]=0,"NO","SI")</f>
        <v>NO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1.29482071713147E-2</v>
      </c>
      <c r="BN2484">
        <v>7800000</v>
      </c>
      <c r="BO2484">
        <v>1294.8207171314741</v>
      </c>
      <c r="BP2484">
        <v>120.29272908366534</v>
      </c>
      <c r="BQ2484">
        <v>1295</v>
      </c>
      <c r="BR2484">
        <v>-0.17928286852588826</v>
      </c>
      <c r="BS2484">
        <v>-24</v>
      </c>
      <c r="BT2484" t="s">
        <v>919</v>
      </c>
      <c r="BU2484" t="s">
        <v>924</v>
      </c>
      <c r="BV2484" t="s">
        <v>914</v>
      </c>
      <c r="BW24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4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84" s="11" t="str">
        <f>+IF(Arreglos__2_1[[#This Row],[Ideal for families]]&gt;AVERAGE(Arreglos__2_1[Ideal for families]),"YES","NO")</f>
        <v>NO</v>
      </c>
      <c r="BZ2484" s="11" t="str">
        <f>+IF(Arreglos__2_1[[#This Row],[Ideal for Singles or couples]]&gt;AVERAGE(Arreglos__2_1[Ideal for Singles or couples]),"YES","NO")</f>
        <v>NO</v>
      </c>
      <c r="CA24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5" spans="1:79" x14ac:dyDescent="0.45">
      <c r="A2485" t="s">
        <v>97</v>
      </c>
      <c r="B2485">
        <v>145</v>
      </c>
      <c r="C2485">
        <v>7455</v>
      </c>
      <c r="D2485">
        <v>3</v>
      </c>
      <c r="E2485">
        <f>+IF(Arreglos__2_1[[#This Row],[bedRoom]]&gt;2,1,0)</f>
        <v>1</v>
      </c>
      <c r="F2485" t="str">
        <f>+IF(Arreglos__2_1[[#This Row],[More than 2 bedrooms]]=0,"NO","YES")</f>
        <v>YES</v>
      </c>
      <c r="G2485">
        <v>3</v>
      </c>
      <c r="H2485">
        <f>+IF(Arreglos__2_1[[#This Row],[bathroom]]&gt;2,1,0)</f>
        <v>1</v>
      </c>
      <c r="I2485" t="str">
        <f>+IF(Arreglos__2_1[[#This Row],[More than 2 bathrooms]]=0,"NO","YES")</f>
        <v>YES</v>
      </c>
      <c r="J2485">
        <v>3</v>
      </c>
      <c r="K2485" t="str">
        <f>+IF(Arreglos__2_1[[#This Row],[balcony]]&gt;0,"SI","NO")</f>
        <v>SI</v>
      </c>
      <c r="L2485">
        <v>3</v>
      </c>
      <c r="M2485" t="s">
        <v>118</v>
      </c>
      <c r="N2485" t="s">
        <v>69</v>
      </c>
      <c r="O2485">
        <v>3</v>
      </c>
      <c r="P2485" t="s">
        <v>98</v>
      </c>
      <c r="Q2485">
        <v>18</v>
      </c>
      <c r="R2485">
        <v>0</v>
      </c>
      <c r="S2485">
        <v>0</v>
      </c>
      <c r="T2485">
        <v>0</v>
      </c>
      <c r="U2485">
        <v>0</v>
      </c>
      <c r="V2485">
        <v>1945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2</v>
      </c>
      <c r="BB2485" t="str">
        <f>+IF(Arreglos__2_1[[#This Row],[AC]]=0,"NO","SI")</f>
        <v>SI</v>
      </c>
      <c r="BC2485">
        <v>3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2</v>
      </c>
      <c r="BL2485">
        <v>2</v>
      </c>
      <c r="BM2485">
        <v>1.9450033534540501E-2</v>
      </c>
      <c r="BN2485">
        <v>14500000</v>
      </c>
      <c r="BO2485">
        <v>1945.0033534540578</v>
      </c>
      <c r="BP2485">
        <v>180.69664654594234</v>
      </c>
      <c r="BQ2485">
        <v>1945</v>
      </c>
      <c r="BR2485">
        <v>3.3534540577875305E-3</v>
      </c>
      <c r="BS2485">
        <v>-15</v>
      </c>
      <c r="BT2485" t="s">
        <v>920</v>
      </c>
      <c r="BU2485" t="s">
        <v>924</v>
      </c>
      <c r="BV2485" t="s">
        <v>913</v>
      </c>
      <c r="BW24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4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485" s="11" t="str">
        <f>+IF(Arreglos__2_1[[#This Row],[Ideal for families]]&gt;AVERAGE(Arreglos__2_1[Ideal for families]),"YES","NO")</f>
        <v>NO</v>
      </c>
      <c r="BZ2485" s="11" t="str">
        <f>+IF(Arreglos__2_1[[#This Row],[Ideal for Singles or couples]]&gt;AVERAGE(Arreglos__2_1[Ideal for Singles or couples]),"YES","NO")</f>
        <v>NO</v>
      </c>
      <c r="CA24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6" spans="1:79" x14ac:dyDescent="0.45">
      <c r="A2486" t="s">
        <v>97</v>
      </c>
      <c r="B2486">
        <v>71.5</v>
      </c>
      <c r="C2486">
        <v>6061</v>
      </c>
      <c r="D2486">
        <v>2</v>
      </c>
      <c r="E2486">
        <f>+IF(Arreglos__2_1[[#This Row],[bedRoom]]&gt;2,1,0)</f>
        <v>0</v>
      </c>
      <c r="F2486" t="str">
        <f>+IF(Arreglos__2_1[[#This Row],[More than 2 bedrooms]]=0,"NO","YES")</f>
        <v>NO</v>
      </c>
      <c r="G2486">
        <v>2</v>
      </c>
      <c r="H2486">
        <f>+IF(Arreglos__2_1[[#This Row],[bathroom]]&gt;2,1,0)</f>
        <v>0</v>
      </c>
      <c r="I2486" t="str">
        <f>+IF(Arreglos__2_1[[#This Row],[More than 2 bathrooms]]=0,"NO","YES")</f>
        <v>NO</v>
      </c>
      <c r="J2486">
        <v>3</v>
      </c>
      <c r="K2486" t="str">
        <f>+IF(Arreglos__2_1[[#This Row],[balcony]]&gt;0,"SI","NO")</f>
        <v>SI</v>
      </c>
      <c r="L2486">
        <v>17</v>
      </c>
      <c r="M2486" t="s">
        <v>118</v>
      </c>
      <c r="N2486" t="s">
        <v>75</v>
      </c>
      <c r="O2486">
        <v>2</v>
      </c>
      <c r="P2486" t="s">
        <v>98</v>
      </c>
      <c r="Q2486">
        <v>17</v>
      </c>
      <c r="R2486">
        <v>0</v>
      </c>
      <c r="S2486">
        <v>0</v>
      </c>
      <c r="T2486">
        <v>0</v>
      </c>
      <c r="U2486">
        <v>0</v>
      </c>
      <c r="V2486">
        <v>1250</v>
      </c>
      <c r="X2486">
        <v>1295</v>
      </c>
      <c r="Y2486">
        <v>0</v>
      </c>
      <c r="Z2486">
        <v>0</v>
      </c>
      <c r="AA2486">
        <v>0</v>
      </c>
      <c r="AB2486">
        <v>1</v>
      </c>
      <c r="AC2486">
        <v>0</v>
      </c>
      <c r="AD2486">
        <v>0</v>
      </c>
      <c r="AE2486">
        <v>0</v>
      </c>
      <c r="AF2486">
        <v>1</v>
      </c>
      <c r="AG2486">
        <v>1</v>
      </c>
      <c r="AH2486">
        <v>1</v>
      </c>
      <c r="AI2486">
        <v>0</v>
      </c>
      <c r="AJ2486">
        <v>1</v>
      </c>
      <c r="AK2486">
        <v>1</v>
      </c>
      <c r="AL2486">
        <v>0</v>
      </c>
      <c r="AM2486">
        <v>1</v>
      </c>
      <c r="AN2486">
        <v>1</v>
      </c>
      <c r="AO2486">
        <v>1</v>
      </c>
      <c r="AP2486">
        <v>31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2</v>
      </c>
      <c r="BB2486" t="str">
        <f>+IF(Arreglos__2_1[[#This Row],[AC]]=0,"NO","SI")</f>
        <v>SI</v>
      </c>
      <c r="BC2486">
        <v>2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1</v>
      </c>
      <c r="BK2486">
        <v>2</v>
      </c>
      <c r="BL2486">
        <v>2</v>
      </c>
      <c r="BM2486">
        <v>1.17967332123411E-2</v>
      </c>
      <c r="BN2486">
        <v>7150000</v>
      </c>
      <c r="BO2486">
        <v>1179.6733212341198</v>
      </c>
      <c r="BP2486">
        <v>109.59519056261344</v>
      </c>
      <c r="BQ2486">
        <v>2545</v>
      </c>
      <c r="BR2486">
        <v>-1365.3266787658802</v>
      </c>
      <c r="BS2486">
        <v>0</v>
      </c>
      <c r="BT2486" t="s">
        <v>919</v>
      </c>
      <c r="BU2486" t="s">
        <v>925</v>
      </c>
      <c r="BV2486" t="s">
        <v>914</v>
      </c>
      <c r="BW24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86" s="11" t="str">
        <f>+IF(Arreglos__2_1[[#This Row],[Ideal for families]]&gt;AVERAGE(Arreglos__2_1[Ideal for families]),"YES","NO")</f>
        <v>NO</v>
      </c>
      <c r="BZ2486" s="11" t="str">
        <f>+IF(Arreglos__2_1[[#This Row],[Ideal for Singles or couples]]&gt;AVERAGE(Arreglos__2_1[Ideal for Singles or couples]),"YES","NO")</f>
        <v>NO</v>
      </c>
      <c r="CA24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7" spans="1:79" x14ac:dyDescent="0.45">
      <c r="A2487" t="s">
        <v>97</v>
      </c>
      <c r="B2487">
        <v>100</v>
      </c>
      <c r="C2487">
        <v>6535</v>
      </c>
      <c r="D2487">
        <v>2</v>
      </c>
      <c r="E2487">
        <f>+IF(Arreglos__2_1[[#This Row],[bedRoom]]&gt;2,1,0)</f>
        <v>0</v>
      </c>
      <c r="F2487" t="str">
        <f>+IF(Arreglos__2_1[[#This Row],[More than 2 bedrooms]]=0,"NO","YES")</f>
        <v>NO</v>
      </c>
      <c r="G2487">
        <v>2</v>
      </c>
      <c r="H2487">
        <f>+IF(Arreglos__2_1[[#This Row],[bathroom]]&gt;2,1,0)</f>
        <v>0</v>
      </c>
      <c r="I2487" t="str">
        <f>+IF(Arreglos__2_1[[#This Row],[More than 2 bathrooms]]=0,"NO","YES")</f>
        <v>NO</v>
      </c>
      <c r="J2487">
        <v>3</v>
      </c>
      <c r="K2487" t="str">
        <f>+IF(Arreglos__2_1[[#This Row],[balcony]]&gt;0,"SI","NO")</f>
        <v>SI</v>
      </c>
      <c r="L2487">
        <v>4</v>
      </c>
      <c r="N2487" t="s">
        <v>69</v>
      </c>
      <c r="O2487">
        <v>2</v>
      </c>
      <c r="P2487" t="s">
        <v>98</v>
      </c>
      <c r="Q2487">
        <v>14</v>
      </c>
      <c r="R2487">
        <v>0</v>
      </c>
      <c r="S2487">
        <v>1</v>
      </c>
      <c r="T2487">
        <v>0</v>
      </c>
      <c r="U2487">
        <v>0</v>
      </c>
      <c r="V2487">
        <v>1530</v>
      </c>
      <c r="Y2487">
        <v>0</v>
      </c>
      <c r="Z2487">
        <v>0</v>
      </c>
      <c r="AA2487">
        <v>0</v>
      </c>
      <c r="AB2487">
        <v>1</v>
      </c>
      <c r="AC2487">
        <v>0</v>
      </c>
      <c r="AD2487">
        <v>0</v>
      </c>
      <c r="AE2487">
        <v>0</v>
      </c>
      <c r="AF2487">
        <v>1</v>
      </c>
      <c r="AG2487">
        <v>0</v>
      </c>
      <c r="AH2487">
        <v>0</v>
      </c>
      <c r="AI2487">
        <v>0</v>
      </c>
      <c r="AJ2487">
        <v>0</v>
      </c>
      <c r="AK2487">
        <v>1</v>
      </c>
      <c r="AL2487">
        <v>0</v>
      </c>
      <c r="AM2487">
        <v>1</v>
      </c>
      <c r="AN2487">
        <v>0</v>
      </c>
      <c r="AO2487">
        <v>0</v>
      </c>
      <c r="AP2487">
        <v>8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1</v>
      </c>
      <c r="BB2487" t="str">
        <f>+IF(Arreglos__2_1[[#This Row],[AC]]=0,"NO","SI")</f>
        <v>SI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2</v>
      </c>
      <c r="BL2487">
        <v>0</v>
      </c>
      <c r="BM2487">
        <v>1.5302218821729101E-2</v>
      </c>
      <c r="BN2487">
        <v>10000000</v>
      </c>
      <c r="BO2487">
        <v>1530.221882172915</v>
      </c>
      <c r="BP2487">
        <v>142.16220351951031</v>
      </c>
      <c r="BQ2487">
        <v>1530</v>
      </c>
      <c r="BR2487">
        <v>0.22188217291500223</v>
      </c>
      <c r="BS2487">
        <v>-10</v>
      </c>
      <c r="BT2487" t="s">
        <v>919</v>
      </c>
      <c r="BU2487" t="s">
        <v>924</v>
      </c>
      <c r="BV2487" t="s">
        <v>913</v>
      </c>
      <c r="BW24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487" s="11" t="str">
        <f>+IF(Arreglos__2_1[[#This Row],[Ideal for families]]&gt;AVERAGE(Arreglos__2_1[Ideal for families]),"YES","NO")</f>
        <v>NO</v>
      </c>
      <c r="BZ2487" s="11" t="str">
        <f>+IF(Arreglos__2_1[[#This Row],[Ideal for Singles or couples]]&gt;AVERAGE(Arreglos__2_1[Ideal for Singles or couples]),"YES","NO")</f>
        <v>NO</v>
      </c>
      <c r="CA24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8" spans="1:79" x14ac:dyDescent="0.45">
      <c r="A2488" t="s">
        <v>97</v>
      </c>
      <c r="B2488">
        <v>71.5</v>
      </c>
      <c r="C2488">
        <v>5522</v>
      </c>
      <c r="D2488">
        <v>2</v>
      </c>
      <c r="E2488">
        <f>+IF(Arreglos__2_1[[#This Row],[bedRoom]]&gt;2,1,0)</f>
        <v>0</v>
      </c>
      <c r="F2488" t="str">
        <f>+IF(Arreglos__2_1[[#This Row],[More than 2 bedrooms]]=0,"NO","YES")</f>
        <v>NO</v>
      </c>
      <c r="G2488">
        <v>2</v>
      </c>
      <c r="H2488">
        <f>+IF(Arreglos__2_1[[#This Row],[bathroom]]&gt;2,1,0)</f>
        <v>0</v>
      </c>
      <c r="I2488" t="str">
        <f>+IF(Arreglos__2_1[[#This Row],[More than 2 bathrooms]]=0,"NO","YES")</f>
        <v>NO</v>
      </c>
      <c r="J2488">
        <v>0</v>
      </c>
      <c r="K2488" t="str">
        <f>+IF(Arreglos__2_1[[#This Row],[balcony]]&gt;0,"SI","NO")</f>
        <v>NO</v>
      </c>
      <c r="L2488">
        <v>9</v>
      </c>
      <c r="N2488" t="s">
        <v>78</v>
      </c>
      <c r="O2488">
        <v>2</v>
      </c>
      <c r="P2488" t="s">
        <v>98</v>
      </c>
      <c r="Q2488">
        <v>13</v>
      </c>
      <c r="R2488">
        <v>0</v>
      </c>
      <c r="S2488">
        <v>0</v>
      </c>
      <c r="T2488">
        <v>0</v>
      </c>
      <c r="U2488">
        <v>0</v>
      </c>
      <c r="W2488">
        <v>1295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 t="str">
        <f>+IF(Arreglos__2_1[[#This Row],[AC]]=0,"NO","SI")</f>
        <v>NO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1.29482071713147E-2</v>
      </c>
      <c r="BN2488">
        <v>7150000</v>
      </c>
      <c r="BO2488">
        <v>1294.8207171314741</v>
      </c>
      <c r="BP2488">
        <v>120.29272908366534</v>
      </c>
      <c r="BQ2488">
        <v>1295</v>
      </c>
      <c r="BR2488">
        <v>-0.17928286852588826</v>
      </c>
      <c r="BS2488">
        <v>-4</v>
      </c>
      <c r="BT2488" t="s">
        <v>919</v>
      </c>
      <c r="BU2488" t="s">
        <v>924</v>
      </c>
      <c r="BV2488" t="s">
        <v>913</v>
      </c>
      <c r="BW24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4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488" s="11" t="str">
        <f>+IF(Arreglos__2_1[[#This Row],[Ideal for families]]&gt;AVERAGE(Arreglos__2_1[Ideal for families]),"YES","NO")</f>
        <v>NO</v>
      </c>
      <c r="BZ2488" s="11" t="str">
        <f>+IF(Arreglos__2_1[[#This Row],[Ideal for Singles or couples]]&gt;AVERAGE(Arreglos__2_1[Ideal for Singles or couples]),"YES","NO")</f>
        <v>NO</v>
      </c>
      <c r="CA24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9" spans="1:79" x14ac:dyDescent="0.45">
      <c r="A2489" t="s">
        <v>97</v>
      </c>
      <c r="B2489">
        <v>95</v>
      </c>
      <c r="C2489">
        <v>6209</v>
      </c>
      <c r="D2489">
        <v>2</v>
      </c>
      <c r="E2489">
        <f>+IF(Arreglos__2_1[[#This Row],[bedRoom]]&gt;2,1,0)</f>
        <v>0</v>
      </c>
      <c r="F2489" t="str">
        <f>+IF(Arreglos__2_1[[#This Row],[More than 2 bedrooms]]=0,"NO","YES")</f>
        <v>NO</v>
      </c>
      <c r="G2489">
        <v>2</v>
      </c>
      <c r="H2489">
        <f>+IF(Arreglos__2_1[[#This Row],[bathroom]]&gt;2,1,0)</f>
        <v>0</v>
      </c>
      <c r="I2489" t="str">
        <f>+IF(Arreglos__2_1[[#This Row],[More than 2 bathrooms]]=0,"NO","YES")</f>
        <v>NO</v>
      </c>
      <c r="J2489">
        <v>3</v>
      </c>
      <c r="K2489" t="str">
        <f>+IF(Arreglos__2_1[[#This Row],[balcony]]&gt;0,"SI","NO")</f>
        <v>SI</v>
      </c>
      <c r="L2489">
        <v>7</v>
      </c>
      <c r="M2489" t="s">
        <v>90</v>
      </c>
      <c r="N2489" t="s">
        <v>75</v>
      </c>
      <c r="O2489">
        <v>2</v>
      </c>
      <c r="P2489" t="s">
        <v>98</v>
      </c>
      <c r="Q2489">
        <v>24</v>
      </c>
      <c r="R2489">
        <v>0</v>
      </c>
      <c r="S2489">
        <v>1</v>
      </c>
      <c r="T2489">
        <v>0</v>
      </c>
      <c r="U2489">
        <v>0</v>
      </c>
      <c r="X2489">
        <v>1530</v>
      </c>
      <c r="Y2489">
        <v>0</v>
      </c>
      <c r="Z2489">
        <v>0</v>
      </c>
      <c r="AA2489">
        <v>0</v>
      </c>
      <c r="AB2489">
        <v>1</v>
      </c>
      <c r="AC2489">
        <v>0</v>
      </c>
      <c r="AD2489">
        <v>0</v>
      </c>
      <c r="AE2489">
        <v>0</v>
      </c>
      <c r="AF2489">
        <v>1</v>
      </c>
      <c r="AG2489">
        <v>0</v>
      </c>
      <c r="AH2489">
        <v>1</v>
      </c>
      <c r="AI2489">
        <v>1</v>
      </c>
      <c r="AJ2489">
        <v>1</v>
      </c>
      <c r="AK2489">
        <v>1</v>
      </c>
      <c r="AL2489">
        <v>1</v>
      </c>
      <c r="AM2489">
        <v>1</v>
      </c>
      <c r="AN2489">
        <v>0</v>
      </c>
      <c r="AO2489">
        <v>0</v>
      </c>
      <c r="AP2489">
        <v>28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 t="str">
        <f>+IF(Arreglos__2_1[[#This Row],[AC]]=0,"NO","SI")</f>
        <v>NO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1</v>
      </c>
      <c r="BL2489">
        <v>0</v>
      </c>
      <c r="BM2489">
        <v>1.53003704300209E-2</v>
      </c>
      <c r="BN2489">
        <v>9500000</v>
      </c>
      <c r="BO2489">
        <v>1530.0370430020937</v>
      </c>
      <c r="BP2489">
        <v>142.14503140602352</v>
      </c>
      <c r="BQ2489">
        <v>1530</v>
      </c>
      <c r="BR2489">
        <v>3.7043002093696487E-2</v>
      </c>
      <c r="BS2489">
        <v>-17</v>
      </c>
      <c r="BT2489" t="s">
        <v>919</v>
      </c>
      <c r="BU2489" t="s">
        <v>924</v>
      </c>
      <c r="BV2489" t="s">
        <v>912</v>
      </c>
      <c r="BW24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489" s="11" t="str">
        <f>+IF(Arreglos__2_1[[#This Row],[Ideal for families]]&gt;AVERAGE(Arreglos__2_1[Ideal for families]),"YES","NO")</f>
        <v>NO</v>
      </c>
      <c r="BZ2489" s="11" t="str">
        <f>+IF(Arreglos__2_1[[#This Row],[Ideal for Singles or couples]]&gt;AVERAGE(Arreglos__2_1[Ideal for Singles or couples]),"YES","NO")</f>
        <v>NO</v>
      </c>
      <c r="CA24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0" spans="1:79" x14ac:dyDescent="0.45">
      <c r="A2490" t="s">
        <v>97</v>
      </c>
      <c r="B2490">
        <v>80</v>
      </c>
      <c r="C2490">
        <v>5266</v>
      </c>
      <c r="D2490">
        <v>2</v>
      </c>
      <c r="E2490">
        <f>+IF(Arreglos__2_1[[#This Row],[bedRoom]]&gt;2,1,0)</f>
        <v>0</v>
      </c>
      <c r="F2490" t="str">
        <f>+IF(Arreglos__2_1[[#This Row],[More than 2 bedrooms]]=0,"NO","YES")</f>
        <v>NO</v>
      </c>
      <c r="G2490">
        <v>2</v>
      </c>
      <c r="H2490">
        <f>+IF(Arreglos__2_1[[#This Row],[bathroom]]&gt;2,1,0)</f>
        <v>0</v>
      </c>
      <c r="I2490" t="str">
        <f>+IF(Arreglos__2_1[[#This Row],[More than 2 bathrooms]]=0,"NO","YES")</f>
        <v>NO</v>
      </c>
      <c r="J2490">
        <v>2</v>
      </c>
      <c r="K2490" t="str">
        <f>+IF(Arreglos__2_1[[#This Row],[balcony]]&gt;0,"SI","NO")</f>
        <v>SI</v>
      </c>
      <c r="L2490">
        <v>12</v>
      </c>
      <c r="N2490" t="s">
        <v>75</v>
      </c>
      <c r="O2490">
        <v>2</v>
      </c>
      <c r="P2490" t="s">
        <v>98</v>
      </c>
      <c r="Q2490">
        <v>14</v>
      </c>
      <c r="R2490">
        <v>0</v>
      </c>
      <c r="S2490">
        <v>1</v>
      </c>
      <c r="T2490">
        <v>0</v>
      </c>
      <c r="U2490">
        <v>0</v>
      </c>
      <c r="V2490">
        <v>1519</v>
      </c>
      <c r="Y2490">
        <v>0</v>
      </c>
      <c r="Z2490">
        <v>0</v>
      </c>
      <c r="AA2490">
        <v>0</v>
      </c>
      <c r="AB2490">
        <v>1</v>
      </c>
      <c r="AC2490">
        <v>0</v>
      </c>
      <c r="AD2490">
        <v>0</v>
      </c>
      <c r="AE2490">
        <v>0</v>
      </c>
      <c r="AF2490">
        <v>1</v>
      </c>
      <c r="AG2490">
        <v>0</v>
      </c>
      <c r="AH2490">
        <v>1</v>
      </c>
      <c r="AI2490">
        <v>1</v>
      </c>
      <c r="AJ2490">
        <v>1</v>
      </c>
      <c r="AK2490">
        <v>1</v>
      </c>
      <c r="AL2490">
        <v>1</v>
      </c>
      <c r="AM2490">
        <v>1</v>
      </c>
      <c r="AN2490">
        <v>0</v>
      </c>
      <c r="AO2490">
        <v>0</v>
      </c>
      <c r="AP2490">
        <v>28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1</v>
      </c>
      <c r="BB2490" t="str">
        <f>+IF(Arreglos__2_1[[#This Row],[AC]]=0,"NO","SI")</f>
        <v>SI</v>
      </c>
      <c r="BC2490">
        <v>1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1</v>
      </c>
      <c r="BK2490">
        <v>0</v>
      </c>
      <c r="BL2490">
        <v>0</v>
      </c>
      <c r="BM2490">
        <v>1.51917964299278E-2</v>
      </c>
      <c r="BN2490">
        <v>8000000</v>
      </c>
      <c r="BO2490">
        <v>1519.1796429927838</v>
      </c>
      <c r="BP2490">
        <v>141.1363463729586</v>
      </c>
      <c r="BQ2490">
        <v>1519</v>
      </c>
      <c r="BR2490">
        <v>0.17964299278378348</v>
      </c>
      <c r="BS2490">
        <v>-2</v>
      </c>
      <c r="BT2490" t="s">
        <v>919</v>
      </c>
      <c r="BU2490" t="s">
        <v>924</v>
      </c>
      <c r="BV2490" t="s">
        <v>912</v>
      </c>
      <c r="BW24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90" s="11" t="str">
        <f>+IF(Arreglos__2_1[[#This Row],[Ideal for families]]&gt;AVERAGE(Arreglos__2_1[Ideal for families]),"YES","NO")</f>
        <v>NO</v>
      </c>
      <c r="BZ2490" s="11" t="str">
        <f>+IF(Arreglos__2_1[[#This Row],[Ideal for Singles or couples]]&gt;AVERAGE(Arreglos__2_1[Ideal for Singles or couples]),"YES","NO")</f>
        <v>NO</v>
      </c>
      <c r="CA24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1" spans="1:79" x14ac:dyDescent="0.45">
      <c r="A2491" t="s">
        <v>97</v>
      </c>
      <c r="B2491">
        <v>90</v>
      </c>
      <c r="C2491">
        <v>6950</v>
      </c>
      <c r="D2491">
        <v>2</v>
      </c>
      <c r="E2491">
        <f>+IF(Arreglos__2_1[[#This Row],[bedRoom]]&gt;2,1,0)</f>
        <v>0</v>
      </c>
      <c r="F2491" t="str">
        <f>+IF(Arreglos__2_1[[#This Row],[More than 2 bedrooms]]=0,"NO","YES")</f>
        <v>NO</v>
      </c>
      <c r="G2491">
        <v>2</v>
      </c>
      <c r="H2491">
        <f>+IF(Arreglos__2_1[[#This Row],[bathroom]]&gt;2,1,0)</f>
        <v>0</v>
      </c>
      <c r="I2491" t="str">
        <f>+IF(Arreglos__2_1[[#This Row],[More than 2 bathrooms]]=0,"NO","YES")</f>
        <v>NO</v>
      </c>
      <c r="J2491">
        <v>0</v>
      </c>
      <c r="K2491" t="str">
        <f>+IF(Arreglos__2_1[[#This Row],[balcony]]&gt;0,"SI","NO")</f>
        <v>NO</v>
      </c>
      <c r="L2491">
        <v>12</v>
      </c>
      <c r="N2491" t="s">
        <v>83</v>
      </c>
      <c r="O2491">
        <v>2</v>
      </c>
      <c r="P2491" t="s">
        <v>98</v>
      </c>
      <c r="Q2491">
        <v>18</v>
      </c>
      <c r="R2491">
        <v>0</v>
      </c>
      <c r="S2491">
        <v>0</v>
      </c>
      <c r="T2491">
        <v>0</v>
      </c>
      <c r="U2491">
        <v>0</v>
      </c>
      <c r="W2491">
        <v>1295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Z2491">
        <v>0</v>
      </c>
      <c r="BA2491">
        <v>0</v>
      </c>
      <c r="BB2491" t="str">
        <f>+IF(Arreglos__2_1[[#This Row],[AC]]=0,"NO","SI")</f>
        <v>NO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1.2949640287769701E-2</v>
      </c>
      <c r="BN2491">
        <v>9000000</v>
      </c>
      <c r="BO2491">
        <v>1294.9640287769785</v>
      </c>
      <c r="BP2491">
        <v>120.30604316546763</v>
      </c>
      <c r="BQ2491">
        <v>1295</v>
      </c>
      <c r="BR2491">
        <v>-3.597122302153366E-2</v>
      </c>
      <c r="BS2491">
        <v>-6</v>
      </c>
      <c r="BT2491" t="s">
        <v>919</v>
      </c>
      <c r="BU2491" t="s">
        <v>924</v>
      </c>
      <c r="BV2491" t="s">
        <v>913</v>
      </c>
      <c r="BW24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4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491" s="11" t="str">
        <f>+IF(Arreglos__2_1[[#This Row],[Ideal for families]]&gt;AVERAGE(Arreglos__2_1[Ideal for families]),"YES","NO")</f>
        <v>NO</v>
      </c>
      <c r="BZ2491" s="11" t="str">
        <f>+IF(Arreglos__2_1[[#This Row],[Ideal for Singles or couples]]&gt;AVERAGE(Arreglos__2_1[Ideal for Singles or couples]),"YES","NO")</f>
        <v>NO</v>
      </c>
      <c r="CA24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2" spans="1:79" x14ac:dyDescent="0.45">
      <c r="A2492" t="s">
        <v>97</v>
      </c>
      <c r="B2492">
        <v>80</v>
      </c>
      <c r="C2492">
        <v>6178</v>
      </c>
      <c r="D2492">
        <v>2</v>
      </c>
      <c r="E2492">
        <f>+IF(Arreglos__2_1[[#This Row],[bedRoom]]&gt;2,1,0)</f>
        <v>0</v>
      </c>
      <c r="F2492" t="str">
        <f>+IF(Arreglos__2_1[[#This Row],[More than 2 bedrooms]]=0,"NO","YES")</f>
        <v>NO</v>
      </c>
      <c r="G2492">
        <v>2</v>
      </c>
      <c r="H2492">
        <f>+IF(Arreglos__2_1[[#This Row],[bathroom]]&gt;2,1,0)</f>
        <v>0</v>
      </c>
      <c r="I2492" t="str">
        <f>+IF(Arreglos__2_1[[#This Row],[More than 2 bathrooms]]=0,"NO","YES")</f>
        <v>NO</v>
      </c>
      <c r="J2492">
        <v>3</v>
      </c>
      <c r="K2492" t="str">
        <f>+IF(Arreglos__2_1[[#This Row],[balcony]]&gt;0,"SI","NO")</f>
        <v>SI</v>
      </c>
      <c r="L2492">
        <v>9</v>
      </c>
      <c r="N2492" t="s">
        <v>75</v>
      </c>
      <c r="O2492">
        <v>2</v>
      </c>
      <c r="P2492" t="s">
        <v>98</v>
      </c>
      <c r="Q2492">
        <v>24</v>
      </c>
      <c r="R2492">
        <v>0</v>
      </c>
      <c r="S2492">
        <v>0</v>
      </c>
      <c r="T2492">
        <v>0</v>
      </c>
      <c r="U2492">
        <v>0</v>
      </c>
      <c r="X2492">
        <v>1295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1</v>
      </c>
      <c r="AG2492">
        <v>1</v>
      </c>
      <c r="AH2492">
        <v>0</v>
      </c>
      <c r="AI2492">
        <v>0</v>
      </c>
      <c r="AJ2492">
        <v>0</v>
      </c>
      <c r="AK2492">
        <v>1</v>
      </c>
      <c r="AL2492">
        <v>0</v>
      </c>
      <c r="AM2492">
        <v>0</v>
      </c>
      <c r="AN2492">
        <v>1</v>
      </c>
      <c r="AO2492">
        <v>1</v>
      </c>
      <c r="AP2492">
        <v>9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 t="str">
        <f>+IF(Arreglos__2_1[[#This Row],[AC]]=0,"NO","SI")</f>
        <v>NO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1.2949174490126201E-2</v>
      </c>
      <c r="BN2492">
        <v>8000000</v>
      </c>
      <c r="BO2492">
        <v>1294.9174490126254</v>
      </c>
      <c r="BP2492">
        <v>120.30171576561993</v>
      </c>
      <c r="BQ2492">
        <v>1295</v>
      </c>
      <c r="BR2492">
        <v>-8.2550987374588658E-2</v>
      </c>
      <c r="BS2492">
        <v>-15</v>
      </c>
      <c r="BT2492" t="s">
        <v>919</v>
      </c>
      <c r="BU2492" t="s">
        <v>924</v>
      </c>
      <c r="BV2492" t="s">
        <v>913</v>
      </c>
      <c r="BW24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4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492" s="11" t="str">
        <f>+IF(Arreglos__2_1[[#This Row],[Ideal for families]]&gt;AVERAGE(Arreglos__2_1[Ideal for families]),"YES","NO")</f>
        <v>NO</v>
      </c>
      <c r="BZ2492" s="11" t="str">
        <f>+IF(Arreglos__2_1[[#This Row],[Ideal for Singles or couples]]&gt;AVERAGE(Arreglos__2_1[Ideal for Singles or couples]),"YES","NO")</f>
        <v>NO</v>
      </c>
      <c r="CA24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3" spans="1:79" x14ac:dyDescent="0.45">
      <c r="A2493" t="s">
        <v>97</v>
      </c>
      <c r="B2493">
        <v>78</v>
      </c>
      <c r="C2493">
        <v>6023</v>
      </c>
      <c r="D2493">
        <v>2</v>
      </c>
      <c r="E2493">
        <f>+IF(Arreglos__2_1[[#This Row],[bedRoom]]&gt;2,1,0)</f>
        <v>0</v>
      </c>
      <c r="F2493" t="str">
        <f>+IF(Arreglos__2_1[[#This Row],[More than 2 bedrooms]]=0,"NO","YES")</f>
        <v>NO</v>
      </c>
      <c r="G2493">
        <v>2</v>
      </c>
      <c r="H2493">
        <f>+IF(Arreglos__2_1[[#This Row],[bathroom]]&gt;2,1,0)</f>
        <v>0</v>
      </c>
      <c r="I2493" t="str">
        <f>+IF(Arreglos__2_1[[#This Row],[More than 2 bathrooms]]=0,"NO","YES")</f>
        <v>NO</v>
      </c>
      <c r="J2493">
        <v>3</v>
      </c>
      <c r="K2493" t="str">
        <f>+IF(Arreglos__2_1[[#This Row],[balcony]]&gt;0,"SI","NO")</f>
        <v>SI</v>
      </c>
      <c r="L2493">
        <v>17</v>
      </c>
      <c r="N2493" t="s">
        <v>69</v>
      </c>
      <c r="O2493">
        <v>2</v>
      </c>
      <c r="P2493" t="s">
        <v>98</v>
      </c>
      <c r="Q2493">
        <v>17</v>
      </c>
      <c r="R2493">
        <v>0</v>
      </c>
      <c r="S2493">
        <v>0</v>
      </c>
      <c r="T2493">
        <v>0</v>
      </c>
      <c r="U2493">
        <v>0</v>
      </c>
      <c r="X2493">
        <v>1295</v>
      </c>
      <c r="Y2493">
        <v>0</v>
      </c>
      <c r="Z2493">
        <v>0</v>
      </c>
      <c r="AA2493">
        <v>0</v>
      </c>
      <c r="AB2493">
        <v>0</v>
      </c>
      <c r="AC2493">
        <v>1</v>
      </c>
      <c r="AD2493">
        <v>0</v>
      </c>
      <c r="AE2493">
        <v>0</v>
      </c>
      <c r="AF2493">
        <v>1</v>
      </c>
      <c r="AG2493">
        <v>1</v>
      </c>
      <c r="AH2493">
        <v>0</v>
      </c>
      <c r="AI2493">
        <v>0</v>
      </c>
      <c r="AJ2493">
        <v>0</v>
      </c>
      <c r="AK2493">
        <v>1</v>
      </c>
      <c r="AL2493">
        <v>0</v>
      </c>
      <c r="AM2493">
        <v>0</v>
      </c>
      <c r="AN2493">
        <v>1</v>
      </c>
      <c r="AO2493">
        <v>1</v>
      </c>
      <c r="AP2493">
        <v>9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1</v>
      </c>
      <c r="BB2493" t="str">
        <f>+IF(Arreglos__2_1[[#This Row],[AC]]=0,"NO","SI")</f>
        <v>SI</v>
      </c>
      <c r="BC2493">
        <v>1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1.29503569649676E-2</v>
      </c>
      <c r="BN2493">
        <v>7800000</v>
      </c>
      <c r="BO2493">
        <v>1295.0356964967625</v>
      </c>
      <c r="BP2493">
        <v>120.31270131163873</v>
      </c>
      <c r="BQ2493">
        <v>1295</v>
      </c>
      <c r="BR2493">
        <v>3.5696496762511742E-2</v>
      </c>
      <c r="BS2493">
        <v>0</v>
      </c>
      <c r="BT2493" t="s">
        <v>919</v>
      </c>
      <c r="BU2493" t="s">
        <v>925</v>
      </c>
      <c r="BV2493" t="s">
        <v>913</v>
      </c>
      <c r="BW24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4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93" s="11" t="str">
        <f>+IF(Arreglos__2_1[[#This Row],[Ideal for families]]&gt;AVERAGE(Arreglos__2_1[Ideal for families]),"YES","NO")</f>
        <v>NO</v>
      </c>
      <c r="BZ2493" s="11" t="str">
        <f>+IF(Arreglos__2_1[[#This Row],[Ideal for Singles or couples]]&gt;AVERAGE(Arreglos__2_1[Ideal for Singles or couples]),"YES","NO")</f>
        <v>NO</v>
      </c>
      <c r="CA24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4" spans="1:79" x14ac:dyDescent="0.45">
      <c r="A2494" t="s">
        <v>97</v>
      </c>
      <c r="B2494">
        <v>135</v>
      </c>
      <c r="C2494">
        <v>9000</v>
      </c>
      <c r="D2494">
        <v>2</v>
      </c>
      <c r="E2494">
        <f>+IF(Arreglos__2_1[[#This Row],[bedRoom]]&gt;2,1,0)</f>
        <v>0</v>
      </c>
      <c r="F2494" t="str">
        <f>+IF(Arreglos__2_1[[#This Row],[More than 2 bedrooms]]=0,"NO","YES")</f>
        <v>NO</v>
      </c>
      <c r="G2494">
        <v>2</v>
      </c>
      <c r="H2494">
        <f>+IF(Arreglos__2_1[[#This Row],[bathroom]]&gt;2,1,0)</f>
        <v>0</v>
      </c>
      <c r="I2494" t="str">
        <f>+IF(Arreglos__2_1[[#This Row],[More than 2 bathrooms]]=0,"NO","YES")</f>
        <v>NO</v>
      </c>
      <c r="J2494">
        <v>3</v>
      </c>
      <c r="K2494" t="str">
        <f>+IF(Arreglos__2_1[[#This Row],[balcony]]&gt;0,"SI","NO")</f>
        <v>SI</v>
      </c>
      <c r="L2494">
        <v>6</v>
      </c>
      <c r="M2494" t="s">
        <v>111</v>
      </c>
      <c r="N2494" t="s">
        <v>75</v>
      </c>
      <c r="O2494">
        <v>2</v>
      </c>
      <c r="P2494" t="s">
        <v>98</v>
      </c>
      <c r="Q2494">
        <v>18</v>
      </c>
      <c r="R2494">
        <v>0</v>
      </c>
      <c r="S2494">
        <v>1</v>
      </c>
      <c r="T2494">
        <v>0</v>
      </c>
      <c r="U2494">
        <v>0</v>
      </c>
      <c r="V2494">
        <v>1200</v>
      </c>
      <c r="W2494">
        <v>1350</v>
      </c>
      <c r="X2494">
        <v>1530</v>
      </c>
      <c r="Y2494">
        <v>0</v>
      </c>
      <c r="Z2494">
        <v>0</v>
      </c>
      <c r="AA2494">
        <v>1</v>
      </c>
      <c r="AB2494">
        <v>1</v>
      </c>
      <c r="AC2494">
        <v>0</v>
      </c>
      <c r="AD2494">
        <v>0</v>
      </c>
      <c r="AE2494">
        <v>0</v>
      </c>
      <c r="AF2494">
        <v>1</v>
      </c>
      <c r="AG2494">
        <v>1</v>
      </c>
      <c r="AH2494">
        <v>1</v>
      </c>
      <c r="AI2494">
        <v>1</v>
      </c>
      <c r="AJ2494">
        <v>1</v>
      </c>
      <c r="AK2494">
        <v>1</v>
      </c>
      <c r="AL2494">
        <v>1</v>
      </c>
      <c r="AM2494">
        <v>1</v>
      </c>
      <c r="AN2494">
        <v>1</v>
      </c>
      <c r="AO2494">
        <v>1</v>
      </c>
      <c r="AP2494">
        <v>47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1</v>
      </c>
      <c r="BB2494" t="str">
        <f>+IF(Arreglos__2_1[[#This Row],[AC]]=0,"NO","SI")</f>
        <v>SI</v>
      </c>
      <c r="BC2494">
        <v>1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1</v>
      </c>
      <c r="BK2494">
        <v>1</v>
      </c>
      <c r="BL2494">
        <v>2</v>
      </c>
      <c r="BM2494">
        <v>1.4999999999999999E-2</v>
      </c>
      <c r="BN2494">
        <v>13500000</v>
      </c>
      <c r="BO2494">
        <v>1500</v>
      </c>
      <c r="BP2494">
        <v>139.3545</v>
      </c>
      <c r="BQ2494">
        <v>4080</v>
      </c>
      <c r="BR2494">
        <v>-2580</v>
      </c>
      <c r="BS2494">
        <v>-12</v>
      </c>
      <c r="BT2494" t="s">
        <v>919</v>
      </c>
      <c r="BU2494" t="s">
        <v>924</v>
      </c>
      <c r="BV2494" t="s">
        <v>914</v>
      </c>
      <c r="BW24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494" s="11" t="str">
        <f>+IF(Arreglos__2_1[[#This Row],[Ideal for families]]&gt;AVERAGE(Arreglos__2_1[Ideal for families]),"YES","NO")</f>
        <v>NO</v>
      </c>
      <c r="BZ2494" s="11" t="str">
        <f>+IF(Arreglos__2_1[[#This Row],[Ideal for Singles or couples]]&gt;AVERAGE(Arreglos__2_1[Ideal for Singles or couples]),"YES","NO")</f>
        <v>YES</v>
      </c>
      <c r="CA24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5" spans="1:79" x14ac:dyDescent="0.45">
      <c r="A2495" t="s">
        <v>324</v>
      </c>
      <c r="B2495">
        <v>36</v>
      </c>
      <c r="C2495">
        <v>7643</v>
      </c>
      <c r="D2495">
        <v>2</v>
      </c>
      <c r="E2495">
        <f>+IF(Arreglos__2_1[[#This Row],[bedRoom]]&gt;2,1,0)</f>
        <v>0</v>
      </c>
      <c r="F2495" t="str">
        <f>+IF(Arreglos__2_1[[#This Row],[More than 2 bedrooms]]=0,"NO","YES")</f>
        <v>NO</v>
      </c>
      <c r="G2495">
        <v>2</v>
      </c>
      <c r="H2495">
        <f>+IF(Arreglos__2_1[[#This Row],[bathroom]]&gt;2,1,0)</f>
        <v>0</v>
      </c>
      <c r="I2495" t="str">
        <f>+IF(Arreglos__2_1[[#This Row],[More than 2 bathrooms]]=0,"NO","YES")</f>
        <v>NO</v>
      </c>
      <c r="J2495">
        <v>1</v>
      </c>
      <c r="K2495" t="str">
        <f>+IF(Arreglos__2_1[[#This Row],[balcony]]&gt;0,"SI","NO")</f>
        <v>SI</v>
      </c>
      <c r="L2495">
        <v>4</v>
      </c>
      <c r="N2495" t="s">
        <v>75</v>
      </c>
      <c r="O2495">
        <v>2</v>
      </c>
      <c r="P2495" t="s">
        <v>98</v>
      </c>
      <c r="Q2495">
        <v>18</v>
      </c>
      <c r="R2495">
        <v>0</v>
      </c>
      <c r="S2495">
        <v>0</v>
      </c>
      <c r="T2495">
        <v>0</v>
      </c>
      <c r="U2495">
        <v>0</v>
      </c>
      <c r="V2495">
        <v>471</v>
      </c>
      <c r="W2495">
        <v>546</v>
      </c>
      <c r="Y2495">
        <v>1</v>
      </c>
      <c r="Z2495">
        <v>0</v>
      </c>
      <c r="AA2495">
        <v>0</v>
      </c>
      <c r="AB2495">
        <v>1</v>
      </c>
      <c r="AC2495">
        <v>0</v>
      </c>
      <c r="AD2495">
        <v>0</v>
      </c>
      <c r="AE2495">
        <v>1</v>
      </c>
      <c r="AF2495">
        <v>1</v>
      </c>
      <c r="AG2495">
        <v>1</v>
      </c>
      <c r="AH2495">
        <v>1</v>
      </c>
      <c r="AI2495">
        <v>1</v>
      </c>
      <c r="AJ2495">
        <v>0</v>
      </c>
      <c r="AK2495">
        <v>1</v>
      </c>
      <c r="AL2495">
        <v>0</v>
      </c>
      <c r="AM2495">
        <v>1</v>
      </c>
      <c r="AN2495">
        <v>0</v>
      </c>
      <c r="AO2495">
        <v>0</v>
      </c>
      <c r="AP2495">
        <v>21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 t="str">
        <f>+IF(Arreglos__2_1[[#This Row],[AC]]=0,"NO","SI")</f>
        <v>NO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4.7101923328535002E-3</v>
      </c>
      <c r="BN2495">
        <v>3600000</v>
      </c>
      <c r="BO2495">
        <v>471.01923328535918</v>
      </c>
      <c r="BP2495">
        <v>43.759099829909722</v>
      </c>
      <c r="BQ2495">
        <v>1017</v>
      </c>
      <c r="BR2495">
        <v>-545.98076671464082</v>
      </c>
      <c r="BS2495">
        <v>-14</v>
      </c>
      <c r="BT2495" t="s">
        <v>919</v>
      </c>
      <c r="BU2495" t="s">
        <v>924</v>
      </c>
      <c r="BV2495" t="s">
        <v>912</v>
      </c>
      <c r="BW24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4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495" s="11" t="str">
        <f>+IF(Arreglos__2_1[[#This Row],[Ideal for families]]&gt;AVERAGE(Arreglos__2_1[Ideal for families]),"YES","NO")</f>
        <v>NO</v>
      </c>
      <c r="BZ2495" s="11" t="str">
        <f>+IF(Arreglos__2_1[[#This Row],[Ideal for Singles or couples]]&gt;AVERAGE(Arreglos__2_1[Ideal for Singles or couples]),"YES","NO")</f>
        <v>NO</v>
      </c>
      <c r="CA24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6" spans="1:79" x14ac:dyDescent="0.45">
      <c r="A2496" t="s">
        <v>701</v>
      </c>
      <c r="B2496">
        <v>75</v>
      </c>
      <c r="C2496">
        <v>6250</v>
      </c>
      <c r="D2496">
        <v>2</v>
      </c>
      <c r="E2496">
        <f>+IF(Arreglos__2_1[[#This Row],[bedRoom]]&gt;2,1,0)</f>
        <v>0</v>
      </c>
      <c r="F2496" t="str">
        <f>+IF(Arreglos__2_1[[#This Row],[More than 2 bedrooms]]=0,"NO","YES")</f>
        <v>NO</v>
      </c>
      <c r="G2496">
        <v>2</v>
      </c>
      <c r="H2496">
        <f>+IF(Arreglos__2_1[[#This Row],[bathroom]]&gt;2,1,0)</f>
        <v>0</v>
      </c>
      <c r="I2496" t="str">
        <f>+IF(Arreglos__2_1[[#This Row],[More than 2 bathrooms]]=0,"NO","YES")</f>
        <v>NO</v>
      </c>
      <c r="J2496">
        <v>2</v>
      </c>
      <c r="K2496" t="str">
        <f>+IF(Arreglos__2_1[[#This Row],[balcony]]&gt;0,"SI","NO")</f>
        <v>SI</v>
      </c>
      <c r="L2496">
        <v>17</v>
      </c>
      <c r="M2496" t="s">
        <v>118</v>
      </c>
      <c r="N2496" t="s">
        <v>78</v>
      </c>
      <c r="O2496">
        <v>2</v>
      </c>
      <c r="P2496" t="s">
        <v>702</v>
      </c>
      <c r="Q2496">
        <v>23</v>
      </c>
      <c r="R2496">
        <v>0</v>
      </c>
      <c r="S2496">
        <v>1</v>
      </c>
      <c r="T2496">
        <v>1</v>
      </c>
      <c r="U2496">
        <v>0</v>
      </c>
      <c r="X2496">
        <v>1200</v>
      </c>
      <c r="Y2496">
        <v>1</v>
      </c>
      <c r="Z2496">
        <v>0</v>
      </c>
      <c r="AA2496">
        <v>0</v>
      </c>
      <c r="AB2496">
        <v>1</v>
      </c>
      <c r="AC2496">
        <v>0</v>
      </c>
      <c r="AD2496">
        <v>1</v>
      </c>
      <c r="AE2496">
        <v>1</v>
      </c>
      <c r="AF2496">
        <v>1</v>
      </c>
      <c r="AG2496">
        <v>0</v>
      </c>
      <c r="AH2496">
        <v>1</v>
      </c>
      <c r="AI2496">
        <v>0</v>
      </c>
      <c r="AJ2496">
        <v>1</v>
      </c>
      <c r="AK2496">
        <v>1</v>
      </c>
      <c r="AL2496">
        <v>1</v>
      </c>
      <c r="AM2496">
        <v>1</v>
      </c>
      <c r="AN2496">
        <v>1</v>
      </c>
      <c r="AO2496">
        <v>1</v>
      </c>
      <c r="AP2496">
        <v>40</v>
      </c>
      <c r="AQ2496">
        <v>1</v>
      </c>
      <c r="AR2496">
        <v>1</v>
      </c>
      <c r="AS2496">
        <v>0</v>
      </c>
      <c r="AT2496">
        <v>0</v>
      </c>
      <c r="AU2496">
        <v>0</v>
      </c>
      <c r="AV2496">
        <v>1</v>
      </c>
      <c r="AW2496">
        <v>1</v>
      </c>
      <c r="AX2496">
        <v>0</v>
      </c>
      <c r="AY2496">
        <v>1</v>
      </c>
      <c r="AZ2496">
        <v>0</v>
      </c>
      <c r="BA2496">
        <v>3</v>
      </c>
      <c r="BB2496" t="str">
        <f>+IF(Arreglos__2_1[[#This Row],[AC]]=0,"NO","SI")</f>
        <v>SI</v>
      </c>
      <c r="BC2496">
        <v>2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1</v>
      </c>
      <c r="BK2496">
        <v>0</v>
      </c>
      <c r="BL2496">
        <v>2</v>
      </c>
      <c r="BM2496">
        <v>1.2E-2</v>
      </c>
      <c r="BN2496">
        <v>7500000</v>
      </c>
      <c r="BO2496">
        <v>1200</v>
      </c>
      <c r="BP2496">
        <v>111.4836</v>
      </c>
      <c r="BQ2496">
        <v>1200</v>
      </c>
      <c r="BR2496">
        <v>0</v>
      </c>
      <c r="BS2496">
        <v>-6</v>
      </c>
      <c r="BT2496" t="s">
        <v>919</v>
      </c>
      <c r="BU2496" t="s">
        <v>924</v>
      </c>
      <c r="BV2496" t="s">
        <v>914</v>
      </c>
      <c r="BW24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496" s="11" t="str">
        <f>+IF(Arreglos__2_1[[#This Row],[Ideal for families]]&gt;AVERAGE(Arreglos__2_1[Ideal for families]),"YES","NO")</f>
        <v>YES</v>
      </c>
      <c r="BZ2496" s="11" t="str">
        <f>+IF(Arreglos__2_1[[#This Row],[Ideal for Singles or couples]]&gt;AVERAGE(Arreglos__2_1[Ideal for Singles or couples]),"YES","NO")</f>
        <v>YES</v>
      </c>
      <c r="CA24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7" spans="1:79" x14ac:dyDescent="0.45">
      <c r="A2497" t="s">
        <v>701</v>
      </c>
      <c r="B2497">
        <v>150</v>
      </c>
      <c r="C2497">
        <v>8720</v>
      </c>
      <c r="D2497">
        <v>3</v>
      </c>
      <c r="E2497">
        <f>+IF(Arreglos__2_1[[#This Row],[bedRoom]]&gt;2,1,0)</f>
        <v>1</v>
      </c>
      <c r="F2497" t="str">
        <f>+IF(Arreglos__2_1[[#This Row],[More than 2 bedrooms]]=0,"NO","YES")</f>
        <v>YES</v>
      </c>
      <c r="G2497">
        <v>3</v>
      </c>
      <c r="H2497">
        <f>+IF(Arreglos__2_1[[#This Row],[bathroom]]&gt;2,1,0)</f>
        <v>1</v>
      </c>
      <c r="I2497" t="str">
        <f>+IF(Arreglos__2_1[[#This Row],[More than 2 bathrooms]]=0,"NO","YES")</f>
        <v>YES</v>
      </c>
      <c r="J2497">
        <v>3</v>
      </c>
      <c r="K2497" t="str">
        <f>+IF(Arreglos__2_1[[#This Row],[balcony]]&gt;0,"SI","NO")</f>
        <v>SI</v>
      </c>
      <c r="L2497">
        <v>3</v>
      </c>
      <c r="M2497" t="s">
        <v>111</v>
      </c>
      <c r="N2497" t="s">
        <v>78</v>
      </c>
      <c r="O2497">
        <v>3</v>
      </c>
      <c r="P2497" t="s">
        <v>702</v>
      </c>
      <c r="Q2497">
        <v>4</v>
      </c>
      <c r="R2497">
        <v>0</v>
      </c>
      <c r="S2497">
        <v>0</v>
      </c>
      <c r="T2497">
        <v>0</v>
      </c>
      <c r="U2497">
        <v>0</v>
      </c>
      <c r="V2497">
        <v>1720</v>
      </c>
      <c r="Y2497">
        <v>0</v>
      </c>
      <c r="Z2497">
        <v>0</v>
      </c>
      <c r="AA2497">
        <v>1</v>
      </c>
      <c r="AB2497">
        <v>0</v>
      </c>
      <c r="AC2497">
        <v>0</v>
      </c>
      <c r="AD2497">
        <v>0</v>
      </c>
      <c r="AE2497">
        <v>0</v>
      </c>
      <c r="AF2497">
        <v>1</v>
      </c>
      <c r="AG2497">
        <v>1</v>
      </c>
      <c r="AH2497">
        <v>1</v>
      </c>
      <c r="AI2497">
        <v>0</v>
      </c>
      <c r="AJ2497">
        <v>0</v>
      </c>
      <c r="AK2497">
        <v>1</v>
      </c>
      <c r="AL2497">
        <v>0</v>
      </c>
      <c r="AM2497">
        <v>1</v>
      </c>
      <c r="AN2497">
        <v>1</v>
      </c>
      <c r="AO2497">
        <v>1</v>
      </c>
      <c r="AP2497">
        <v>26</v>
      </c>
      <c r="AQ2497">
        <v>1</v>
      </c>
      <c r="AR2497">
        <v>1</v>
      </c>
      <c r="AS2497">
        <v>0</v>
      </c>
      <c r="AT2497">
        <v>0</v>
      </c>
      <c r="AU2497">
        <v>0</v>
      </c>
      <c r="AV2497">
        <v>1</v>
      </c>
      <c r="AW2497">
        <v>1</v>
      </c>
      <c r="AX2497">
        <v>0</v>
      </c>
      <c r="AY2497">
        <v>1</v>
      </c>
      <c r="AZ2497">
        <v>0</v>
      </c>
      <c r="BA2497">
        <v>0</v>
      </c>
      <c r="BB2497" t="str">
        <f>+IF(Arreglos__2_1[[#This Row],[AC]]=0,"NO","SI")</f>
        <v>NO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1.7201834862385301E-2</v>
      </c>
      <c r="BN2497">
        <v>15000000</v>
      </c>
      <c r="BO2497">
        <v>1720.1834862385322</v>
      </c>
      <c r="BP2497">
        <v>159.81020642201835</v>
      </c>
      <c r="BQ2497">
        <v>1720</v>
      </c>
      <c r="BR2497">
        <v>0.1834862385321685</v>
      </c>
      <c r="BS2497">
        <v>-1</v>
      </c>
      <c r="BT2497" t="s">
        <v>920</v>
      </c>
      <c r="BU2497" t="s">
        <v>924</v>
      </c>
      <c r="BV2497" t="s">
        <v>912</v>
      </c>
      <c r="BW24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97" s="11" t="str">
        <f>+IF(Arreglos__2_1[[#This Row],[Ideal for families]]&gt;AVERAGE(Arreglos__2_1[Ideal for families]),"YES","NO")</f>
        <v>YES</v>
      </c>
      <c r="BZ2497" s="11" t="str">
        <f>+IF(Arreglos__2_1[[#This Row],[Ideal for Singles or couples]]&gt;AVERAGE(Arreglos__2_1[Ideal for Singles or couples]),"YES","NO")</f>
        <v>NO</v>
      </c>
      <c r="CA24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8" spans="1:79" x14ac:dyDescent="0.45">
      <c r="A2498" t="s">
        <v>266</v>
      </c>
      <c r="B2498">
        <v>80</v>
      </c>
      <c r="C2498">
        <v>5556</v>
      </c>
      <c r="D2498">
        <v>3</v>
      </c>
      <c r="E2498">
        <f>+IF(Arreglos__2_1[[#This Row],[bedRoom]]&gt;2,1,0)</f>
        <v>1</v>
      </c>
      <c r="F2498" t="str">
        <f>+IF(Arreglos__2_1[[#This Row],[More than 2 bedrooms]]=0,"NO","YES")</f>
        <v>YES</v>
      </c>
      <c r="G2498">
        <v>2</v>
      </c>
      <c r="H2498">
        <f>+IF(Arreglos__2_1[[#This Row],[bathroom]]&gt;2,1,0)</f>
        <v>0</v>
      </c>
      <c r="I2498" t="str">
        <f>+IF(Arreglos__2_1[[#This Row],[More than 2 bathrooms]]=0,"NO","YES")</f>
        <v>NO</v>
      </c>
      <c r="J2498">
        <v>3</v>
      </c>
      <c r="K2498" t="str">
        <f>+IF(Arreglos__2_1[[#This Row],[balcony]]&gt;0,"SI","NO")</f>
        <v>SI</v>
      </c>
      <c r="L2498">
        <v>8</v>
      </c>
      <c r="N2498" t="s">
        <v>83</v>
      </c>
      <c r="O2498">
        <v>3</v>
      </c>
      <c r="P2498" t="s">
        <v>267</v>
      </c>
      <c r="Q2498">
        <v>8</v>
      </c>
      <c r="R2498">
        <v>0</v>
      </c>
      <c r="S2498">
        <v>0</v>
      </c>
      <c r="T2498">
        <v>0</v>
      </c>
      <c r="U2498">
        <v>0</v>
      </c>
      <c r="V2498">
        <v>1080</v>
      </c>
      <c r="W2498">
        <v>144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Z2498">
        <v>0</v>
      </c>
      <c r="BA2498">
        <v>0</v>
      </c>
      <c r="BB2498" t="str">
        <f>+IF(Arreglos__2_1[[#This Row],[AC]]=0,"NO","SI")</f>
        <v>NO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1.43988480921526E-2</v>
      </c>
      <c r="BN2498">
        <v>8000000</v>
      </c>
      <c r="BO2498">
        <v>1439.8848092152627</v>
      </c>
      <c r="BP2498">
        <v>133.76961843052555</v>
      </c>
      <c r="BQ2498">
        <v>2520</v>
      </c>
      <c r="BR2498">
        <v>-1080.1151907847373</v>
      </c>
      <c r="BS2498">
        <v>0</v>
      </c>
      <c r="BT2498" t="s">
        <v>919</v>
      </c>
      <c r="BU2498" t="s">
        <v>925</v>
      </c>
      <c r="BV2498" t="s">
        <v>913</v>
      </c>
      <c r="BW24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4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498" s="11" t="str">
        <f>+IF(Arreglos__2_1[[#This Row],[Ideal for families]]&gt;AVERAGE(Arreglos__2_1[Ideal for families]),"YES","NO")</f>
        <v>NO</v>
      </c>
      <c r="BZ2498" s="11" t="str">
        <f>+IF(Arreglos__2_1[[#This Row],[Ideal for Singles or couples]]&gt;AVERAGE(Arreglos__2_1[Ideal for Singles or couples]),"YES","NO")</f>
        <v>NO</v>
      </c>
      <c r="CA24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9" spans="1:79" x14ac:dyDescent="0.45">
      <c r="A2499" t="s">
        <v>140</v>
      </c>
      <c r="B2499">
        <v>82</v>
      </c>
      <c r="C2499">
        <v>6950</v>
      </c>
      <c r="D2499">
        <v>2</v>
      </c>
      <c r="E2499">
        <f>+IF(Arreglos__2_1[[#This Row],[bedRoom]]&gt;2,1,0)</f>
        <v>0</v>
      </c>
      <c r="F2499" t="str">
        <f>+IF(Arreglos__2_1[[#This Row],[More than 2 bedrooms]]=0,"NO","YES")</f>
        <v>NO</v>
      </c>
      <c r="G2499">
        <v>2</v>
      </c>
      <c r="H2499">
        <f>+IF(Arreglos__2_1[[#This Row],[bathroom]]&gt;2,1,0)</f>
        <v>0</v>
      </c>
      <c r="I2499" t="str">
        <f>+IF(Arreglos__2_1[[#This Row],[More than 2 bathrooms]]=0,"NO","YES")</f>
        <v>NO</v>
      </c>
      <c r="J2499">
        <v>3</v>
      </c>
      <c r="K2499" t="str">
        <f>+IF(Arreglos__2_1[[#This Row],[balcony]]&gt;0,"SI","NO")</f>
        <v>SI</v>
      </c>
      <c r="L2499">
        <v>21</v>
      </c>
      <c r="N2499" t="s">
        <v>78</v>
      </c>
      <c r="O2499">
        <v>2</v>
      </c>
      <c r="P2499" t="s">
        <v>141</v>
      </c>
      <c r="Q2499">
        <v>24</v>
      </c>
      <c r="R2499">
        <v>0</v>
      </c>
      <c r="S2499">
        <v>0</v>
      </c>
      <c r="T2499">
        <v>0</v>
      </c>
      <c r="U2499">
        <v>0</v>
      </c>
      <c r="X2499">
        <v>1180</v>
      </c>
      <c r="Y2499">
        <v>1</v>
      </c>
      <c r="Z2499">
        <v>0</v>
      </c>
      <c r="AA2499">
        <v>1</v>
      </c>
      <c r="AB2499">
        <v>1</v>
      </c>
      <c r="AC2499">
        <v>0</v>
      </c>
      <c r="AD2499">
        <v>0</v>
      </c>
      <c r="AE2499">
        <v>1</v>
      </c>
      <c r="AF2499">
        <v>1</v>
      </c>
      <c r="AG2499">
        <v>1</v>
      </c>
      <c r="AH2499">
        <v>1</v>
      </c>
      <c r="AI2499">
        <v>0</v>
      </c>
      <c r="AJ2499">
        <v>0</v>
      </c>
      <c r="AK2499">
        <v>1</v>
      </c>
      <c r="AL2499">
        <v>1</v>
      </c>
      <c r="AM2499">
        <v>1</v>
      </c>
      <c r="AN2499">
        <v>1</v>
      </c>
      <c r="AO2499">
        <v>1</v>
      </c>
      <c r="AP2499">
        <v>34</v>
      </c>
      <c r="AQ2499">
        <v>1</v>
      </c>
      <c r="AR2499">
        <v>0</v>
      </c>
      <c r="AS2499">
        <v>0</v>
      </c>
      <c r="AT2499">
        <v>1</v>
      </c>
      <c r="AU2499">
        <v>1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 t="str">
        <f>+IF(Arreglos__2_1[[#This Row],[AC]]=0,"NO","SI")</f>
        <v>NO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1.17985611510791E-2</v>
      </c>
      <c r="BN2499">
        <v>8200000</v>
      </c>
      <c r="BO2499">
        <v>1179.8561151079136</v>
      </c>
      <c r="BP2499">
        <v>109.6121726618705</v>
      </c>
      <c r="BQ2499">
        <v>1180</v>
      </c>
      <c r="BR2499">
        <v>-0.14388489208636202</v>
      </c>
      <c r="BS2499">
        <v>-3</v>
      </c>
      <c r="BT2499" t="s">
        <v>919</v>
      </c>
      <c r="BU2499" t="s">
        <v>924</v>
      </c>
      <c r="BV2499" t="s">
        <v>914</v>
      </c>
      <c r="BW24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99" s="11" t="str">
        <f>+IF(Arreglos__2_1[[#This Row],[Ideal for families]]&gt;AVERAGE(Arreglos__2_1[Ideal for families]),"YES","NO")</f>
        <v>NO</v>
      </c>
      <c r="BZ2499" s="11" t="str">
        <f>+IF(Arreglos__2_1[[#This Row],[Ideal for Singles or couples]]&gt;AVERAGE(Arreglos__2_1[Ideal for Singles or couples]),"YES","NO")</f>
        <v>NO</v>
      </c>
      <c r="CA24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0" spans="1:79" x14ac:dyDescent="0.45">
      <c r="A2500" t="s">
        <v>140</v>
      </c>
      <c r="B2500">
        <v>93</v>
      </c>
      <c r="C2500">
        <v>8611</v>
      </c>
      <c r="D2500">
        <v>2</v>
      </c>
      <c r="E2500">
        <f>+IF(Arreglos__2_1[[#This Row],[bedRoom]]&gt;2,1,0)</f>
        <v>0</v>
      </c>
      <c r="F2500" t="str">
        <f>+IF(Arreglos__2_1[[#This Row],[More than 2 bedrooms]]=0,"NO","YES")</f>
        <v>NO</v>
      </c>
      <c r="G2500">
        <v>2</v>
      </c>
      <c r="H2500">
        <f>+IF(Arreglos__2_1[[#This Row],[bathroom]]&gt;2,1,0)</f>
        <v>0</v>
      </c>
      <c r="I2500" t="str">
        <f>+IF(Arreglos__2_1[[#This Row],[More than 2 bathrooms]]=0,"NO","YES")</f>
        <v>NO</v>
      </c>
      <c r="J2500">
        <v>2</v>
      </c>
      <c r="K2500" t="str">
        <f>+IF(Arreglos__2_1[[#This Row],[balcony]]&gt;0,"SI","NO")</f>
        <v>SI</v>
      </c>
      <c r="L2500">
        <v>11</v>
      </c>
      <c r="N2500" t="s">
        <v>83</v>
      </c>
      <c r="O2500">
        <v>2</v>
      </c>
      <c r="P2500" t="s">
        <v>141</v>
      </c>
      <c r="Q2500">
        <v>11</v>
      </c>
      <c r="R2500">
        <v>0</v>
      </c>
      <c r="S2500">
        <v>0</v>
      </c>
      <c r="T2500">
        <v>0</v>
      </c>
      <c r="U2500">
        <v>0</v>
      </c>
      <c r="V2500">
        <v>108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Z2500">
        <v>0</v>
      </c>
      <c r="BA2500">
        <v>0</v>
      </c>
      <c r="BB2500" t="str">
        <f>+IF(Arreglos__2_1[[#This Row],[AC]]=0,"NO","SI")</f>
        <v>NO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1.08001393566368E-2</v>
      </c>
      <c r="BN2500">
        <v>9300000</v>
      </c>
      <c r="BO2500">
        <v>1080.013935663686</v>
      </c>
      <c r="BP2500">
        <v>100.33653466496342</v>
      </c>
      <c r="BQ2500">
        <v>1080</v>
      </c>
      <c r="BR2500">
        <v>1.3935663685970212E-2</v>
      </c>
      <c r="BS2500">
        <v>0</v>
      </c>
      <c r="BT2500" t="s">
        <v>919</v>
      </c>
      <c r="BU2500" t="s">
        <v>925</v>
      </c>
      <c r="BV2500" t="s">
        <v>913</v>
      </c>
      <c r="BW25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5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00" s="11" t="str">
        <f>+IF(Arreglos__2_1[[#This Row],[Ideal for families]]&gt;AVERAGE(Arreglos__2_1[Ideal for families]),"YES","NO")</f>
        <v>NO</v>
      </c>
      <c r="BZ2500" s="11" t="str">
        <f>+IF(Arreglos__2_1[[#This Row],[Ideal for Singles or couples]]&gt;AVERAGE(Arreglos__2_1[Ideal for Singles or couples]),"YES","NO")</f>
        <v>NO</v>
      </c>
      <c r="CA25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1" spans="1:79" x14ac:dyDescent="0.45">
      <c r="A2501" t="s">
        <v>140</v>
      </c>
      <c r="B2501">
        <v>90</v>
      </c>
      <c r="C2501">
        <v>7627</v>
      </c>
      <c r="D2501">
        <v>2</v>
      </c>
      <c r="E2501">
        <f>+IF(Arreglos__2_1[[#This Row],[bedRoom]]&gt;2,1,0)</f>
        <v>0</v>
      </c>
      <c r="F2501" t="str">
        <f>+IF(Arreglos__2_1[[#This Row],[More than 2 bedrooms]]=0,"NO","YES")</f>
        <v>NO</v>
      </c>
      <c r="G2501">
        <v>2</v>
      </c>
      <c r="H2501">
        <f>+IF(Arreglos__2_1[[#This Row],[bathroom]]&gt;2,1,0)</f>
        <v>0</v>
      </c>
      <c r="I2501" t="str">
        <f>+IF(Arreglos__2_1[[#This Row],[More than 2 bathrooms]]=0,"NO","YES")</f>
        <v>NO</v>
      </c>
      <c r="J2501">
        <v>2</v>
      </c>
      <c r="K2501" t="str">
        <f>+IF(Arreglos__2_1[[#This Row],[balcony]]&gt;0,"SI","NO")</f>
        <v>SI</v>
      </c>
      <c r="L2501">
        <v>1</v>
      </c>
      <c r="M2501" t="s">
        <v>111</v>
      </c>
      <c r="N2501" t="s">
        <v>75</v>
      </c>
      <c r="O2501">
        <v>2</v>
      </c>
      <c r="P2501" t="s">
        <v>141</v>
      </c>
      <c r="Q2501">
        <v>35</v>
      </c>
      <c r="R2501">
        <v>0</v>
      </c>
      <c r="S2501">
        <v>0</v>
      </c>
      <c r="T2501">
        <v>0</v>
      </c>
      <c r="U2501">
        <v>0</v>
      </c>
      <c r="V2501">
        <v>1180</v>
      </c>
      <c r="Y2501">
        <v>0</v>
      </c>
      <c r="Z2501">
        <v>0</v>
      </c>
      <c r="AA2501">
        <v>0</v>
      </c>
      <c r="AB2501">
        <v>1</v>
      </c>
      <c r="AC2501">
        <v>0</v>
      </c>
      <c r="AD2501">
        <v>0</v>
      </c>
      <c r="AE2501">
        <v>0</v>
      </c>
      <c r="AF2501">
        <v>1</v>
      </c>
      <c r="AG2501">
        <v>0</v>
      </c>
      <c r="AH2501">
        <v>1</v>
      </c>
      <c r="AI2501">
        <v>1</v>
      </c>
      <c r="AJ2501">
        <v>1</v>
      </c>
      <c r="AK2501">
        <v>1</v>
      </c>
      <c r="AL2501">
        <v>0</v>
      </c>
      <c r="AM2501">
        <v>1</v>
      </c>
      <c r="AN2501">
        <v>0</v>
      </c>
      <c r="AO2501">
        <v>0</v>
      </c>
      <c r="AP2501">
        <v>28</v>
      </c>
      <c r="AQ2501">
        <v>1</v>
      </c>
      <c r="AR2501">
        <v>0</v>
      </c>
      <c r="AS2501">
        <v>0</v>
      </c>
      <c r="AT2501">
        <v>1</v>
      </c>
      <c r="AU2501">
        <v>1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 t="str">
        <f>+IF(Arreglos__2_1[[#This Row],[AC]]=0,"NO","SI")</f>
        <v>NO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1.18001835584109E-2</v>
      </c>
      <c r="BN2501">
        <v>9000000</v>
      </c>
      <c r="BO2501">
        <v>1180.0183558410909</v>
      </c>
      <c r="BP2501">
        <v>109.62724531270486</v>
      </c>
      <c r="BQ2501">
        <v>1180</v>
      </c>
      <c r="BR2501">
        <v>1.8355841090851754E-2</v>
      </c>
      <c r="BS2501">
        <v>-34</v>
      </c>
      <c r="BT2501" t="s">
        <v>919</v>
      </c>
      <c r="BU2501" t="s">
        <v>924</v>
      </c>
      <c r="BV2501" t="s">
        <v>912</v>
      </c>
      <c r="BW25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01" s="11" t="str">
        <f>+IF(Arreglos__2_1[[#This Row],[Ideal for families]]&gt;AVERAGE(Arreglos__2_1[Ideal for families]),"YES","NO")</f>
        <v>NO</v>
      </c>
      <c r="BZ2501" s="11" t="str">
        <f>+IF(Arreglos__2_1[[#This Row],[Ideal for Singles or couples]]&gt;AVERAGE(Arreglos__2_1[Ideal for Singles or couples]),"YES","NO")</f>
        <v>NO</v>
      </c>
      <c r="CA25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2" spans="1:79" x14ac:dyDescent="0.45">
      <c r="A2502" t="s">
        <v>140</v>
      </c>
      <c r="B2502">
        <v>80</v>
      </c>
      <c r="C2502">
        <v>6779</v>
      </c>
      <c r="D2502">
        <v>2</v>
      </c>
      <c r="E2502">
        <f>+IF(Arreglos__2_1[[#This Row],[bedRoom]]&gt;2,1,0)</f>
        <v>0</v>
      </c>
      <c r="F2502" t="str">
        <f>+IF(Arreglos__2_1[[#This Row],[More than 2 bedrooms]]=0,"NO","YES")</f>
        <v>NO</v>
      </c>
      <c r="G2502">
        <v>2</v>
      </c>
      <c r="H2502">
        <f>+IF(Arreglos__2_1[[#This Row],[bathroom]]&gt;2,1,0)</f>
        <v>0</v>
      </c>
      <c r="I2502" t="str">
        <f>+IF(Arreglos__2_1[[#This Row],[More than 2 bathrooms]]=0,"NO","YES")</f>
        <v>NO</v>
      </c>
      <c r="J2502">
        <v>3</v>
      </c>
      <c r="K2502" t="str">
        <f>+IF(Arreglos__2_1[[#This Row],[balcony]]&gt;0,"SI","NO")</f>
        <v>SI</v>
      </c>
      <c r="L2502">
        <v>14</v>
      </c>
      <c r="N2502" t="s">
        <v>75</v>
      </c>
      <c r="O2502">
        <v>2</v>
      </c>
      <c r="P2502" t="s">
        <v>141</v>
      </c>
      <c r="Q2502">
        <v>24</v>
      </c>
      <c r="R2502">
        <v>0</v>
      </c>
      <c r="S2502">
        <v>0</v>
      </c>
      <c r="T2502">
        <v>0</v>
      </c>
      <c r="U2502">
        <v>0</v>
      </c>
      <c r="W2502">
        <v>1180</v>
      </c>
      <c r="Y2502">
        <v>0</v>
      </c>
      <c r="Z2502">
        <v>0</v>
      </c>
      <c r="AA2502">
        <v>0</v>
      </c>
      <c r="AB2502">
        <v>1</v>
      </c>
      <c r="AC2502">
        <v>0</v>
      </c>
      <c r="AD2502">
        <v>0</v>
      </c>
      <c r="AE2502">
        <v>0</v>
      </c>
      <c r="AF2502">
        <v>1</v>
      </c>
      <c r="AG2502">
        <v>0</v>
      </c>
      <c r="AH2502">
        <v>1</v>
      </c>
      <c r="AI2502">
        <v>0</v>
      </c>
      <c r="AJ2502">
        <v>0</v>
      </c>
      <c r="AK2502">
        <v>1</v>
      </c>
      <c r="AL2502">
        <v>1</v>
      </c>
      <c r="AM2502">
        <v>0</v>
      </c>
      <c r="AN2502">
        <v>0</v>
      </c>
      <c r="AO2502">
        <v>0</v>
      </c>
      <c r="AP2502">
        <v>15</v>
      </c>
      <c r="AQ2502">
        <v>1</v>
      </c>
      <c r="AR2502">
        <v>0</v>
      </c>
      <c r="AS2502">
        <v>0</v>
      </c>
      <c r="AT2502">
        <v>1</v>
      </c>
      <c r="AU2502">
        <v>1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1</v>
      </c>
      <c r="BB2502" t="str">
        <f>+IF(Arreglos__2_1[[#This Row],[AC]]=0,"NO","SI")</f>
        <v>SI</v>
      </c>
      <c r="BC2502">
        <v>2</v>
      </c>
      <c r="BD2502">
        <v>0</v>
      </c>
      <c r="BE2502">
        <v>0</v>
      </c>
      <c r="BF2502">
        <v>0</v>
      </c>
      <c r="BG2502">
        <v>0</v>
      </c>
      <c r="BH2502">
        <v>1</v>
      </c>
      <c r="BI2502">
        <v>0</v>
      </c>
      <c r="BJ2502">
        <v>1</v>
      </c>
      <c r="BK2502">
        <v>1</v>
      </c>
      <c r="BL2502">
        <v>2</v>
      </c>
      <c r="BM2502">
        <v>1.18011506121846E-2</v>
      </c>
      <c r="BN2502">
        <v>8000000</v>
      </c>
      <c r="BO2502">
        <v>1180.1150612184688</v>
      </c>
      <c r="BP2502">
        <v>109.6362295323794</v>
      </c>
      <c r="BQ2502">
        <v>1180</v>
      </c>
      <c r="BR2502">
        <v>0.11506121846878159</v>
      </c>
      <c r="BS2502">
        <v>-10</v>
      </c>
      <c r="BT2502" t="s">
        <v>919</v>
      </c>
      <c r="BU2502" t="s">
        <v>924</v>
      </c>
      <c r="BV2502" t="s">
        <v>912</v>
      </c>
      <c r="BW25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02" s="11" t="str">
        <f>+IF(Arreglos__2_1[[#This Row],[Ideal for families]]&gt;AVERAGE(Arreglos__2_1[Ideal for families]),"YES","NO")</f>
        <v>NO</v>
      </c>
      <c r="BZ2502" s="11" t="str">
        <f>+IF(Arreglos__2_1[[#This Row],[Ideal for Singles or couples]]&gt;AVERAGE(Arreglos__2_1[Ideal for Singles or couples]),"YES","NO")</f>
        <v>NO</v>
      </c>
      <c r="CA25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3" spans="1:79" x14ac:dyDescent="0.45">
      <c r="A2503" t="s">
        <v>140</v>
      </c>
      <c r="B2503">
        <v>100</v>
      </c>
      <c r="C2503">
        <v>8474</v>
      </c>
      <c r="D2503">
        <v>2</v>
      </c>
      <c r="E2503">
        <f>+IF(Arreglos__2_1[[#This Row],[bedRoom]]&gt;2,1,0)</f>
        <v>0</v>
      </c>
      <c r="F2503" t="str">
        <f>+IF(Arreglos__2_1[[#This Row],[More than 2 bedrooms]]=0,"NO","YES")</f>
        <v>NO</v>
      </c>
      <c r="G2503">
        <v>2</v>
      </c>
      <c r="H2503">
        <f>+IF(Arreglos__2_1[[#This Row],[bathroom]]&gt;2,1,0)</f>
        <v>0</v>
      </c>
      <c r="I2503" t="str">
        <f>+IF(Arreglos__2_1[[#This Row],[More than 2 bathrooms]]=0,"NO","YES")</f>
        <v>NO</v>
      </c>
      <c r="J2503">
        <v>3</v>
      </c>
      <c r="K2503" t="str">
        <f>+IF(Arreglos__2_1[[#This Row],[balcony]]&gt;0,"SI","NO")</f>
        <v>SI</v>
      </c>
      <c r="L2503">
        <v>23</v>
      </c>
      <c r="N2503" t="s">
        <v>75</v>
      </c>
      <c r="O2503">
        <v>2</v>
      </c>
      <c r="P2503" t="s">
        <v>141</v>
      </c>
      <c r="Q2503">
        <v>26</v>
      </c>
      <c r="R2503">
        <v>0</v>
      </c>
      <c r="S2503">
        <v>0</v>
      </c>
      <c r="T2503">
        <v>0</v>
      </c>
      <c r="U2503">
        <v>0</v>
      </c>
      <c r="V2503">
        <v>1180</v>
      </c>
      <c r="Y2503">
        <v>0</v>
      </c>
      <c r="Z2503">
        <v>0</v>
      </c>
      <c r="AA2503">
        <v>0</v>
      </c>
      <c r="AB2503">
        <v>1</v>
      </c>
      <c r="AC2503">
        <v>0</v>
      </c>
      <c r="AD2503">
        <v>0</v>
      </c>
      <c r="AE2503">
        <v>0</v>
      </c>
      <c r="AF2503">
        <v>1</v>
      </c>
      <c r="AG2503">
        <v>0</v>
      </c>
      <c r="AH2503">
        <v>1</v>
      </c>
      <c r="AI2503">
        <v>1</v>
      </c>
      <c r="AJ2503">
        <v>1</v>
      </c>
      <c r="AK2503">
        <v>1</v>
      </c>
      <c r="AL2503">
        <v>1</v>
      </c>
      <c r="AM2503">
        <v>1</v>
      </c>
      <c r="AN2503">
        <v>0</v>
      </c>
      <c r="AO2503">
        <v>0</v>
      </c>
      <c r="AP2503">
        <v>28</v>
      </c>
      <c r="AQ2503">
        <v>1</v>
      </c>
      <c r="AR2503">
        <v>0</v>
      </c>
      <c r="AS2503">
        <v>0</v>
      </c>
      <c r="AT2503">
        <v>1</v>
      </c>
      <c r="AU2503">
        <v>1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 t="str">
        <f>+IF(Arreglos__2_1[[#This Row],[AC]]=0,"NO","SI")</f>
        <v>NO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1.1800802454566901E-2</v>
      </c>
      <c r="BN2503">
        <v>10000000</v>
      </c>
      <c r="BO2503">
        <v>1180.080245456691</v>
      </c>
      <c r="BP2503">
        <v>109.63299504366297</v>
      </c>
      <c r="BQ2503">
        <v>1180</v>
      </c>
      <c r="BR2503">
        <v>8.0245456691045547E-2</v>
      </c>
      <c r="BS2503">
        <v>-3</v>
      </c>
      <c r="BT2503" t="s">
        <v>919</v>
      </c>
      <c r="BU2503" t="s">
        <v>924</v>
      </c>
      <c r="BV2503" t="s">
        <v>912</v>
      </c>
      <c r="BW25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503" s="11" t="str">
        <f>+IF(Arreglos__2_1[[#This Row],[Ideal for families]]&gt;AVERAGE(Arreglos__2_1[Ideal for families]),"YES","NO")</f>
        <v>NO</v>
      </c>
      <c r="BZ2503" s="11" t="str">
        <f>+IF(Arreglos__2_1[[#This Row],[Ideal for Singles or couples]]&gt;AVERAGE(Arreglos__2_1[Ideal for Singles or couples]),"YES","NO")</f>
        <v>NO</v>
      </c>
      <c r="CA25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4" spans="1:79" x14ac:dyDescent="0.45">
      <c r="A2504" t="s">
        <v>140</v>
      </c>
      <c r="B2504">
        <v>100</v>
      </c>
      <c r="C2504">
        <v>8474</v>
      </c>
      <c r="D2504">
        <v>2</v>
      </c>
      <c r="E2504">
        <f>+IF(Arreglos__2_1[[#This Row],[bedRoom]]&gt;2,1,0)</f>
        <v>0</v>
      </c>
      <c r="F2504" t="str">
        <f>+IF(Arreglos__2_1[[#This Row],[More than 2 bedrooms]]=0,"NO","YES")</f>
        <v>NO</v>
      </c>
      <c r="G2504">
        <v>2</v>
      </c>
      <c r="H2504">
        <f>+IF(Arreglos__2_1[[#This Row],[bathroom]]&gt;2,1,0)</f>
        <v>0</v>
      </c>
      <c r="I2504" t="str">
        <f>+IF(Arreglos__2_1[[#This Row],[More than 2 bathrooms]]=0,"NO","YES")</f>
        <v>NO</v>
      </c>
      <c r="J2504">
        <v>2</v>
      </c>
      <c r="K2504" t="str">
        <f>+IF(Arreglos__2_1[[#This Row],[balcony]]&gt;0,"SI","NO")</f>
        <v>SI</v>
      </c>
      <c r="L2504">
        <v>12</v>
      </c>
      <c r="N2504" t="s">
        <v>75</v>
      </c>
      <c r="O2504">
        <v>2</v>
      </c>
      <c r="P2504" t="s">
        <v>141</v>
      </c>
      <c r="Q2504">
        <v>17</v>
      </c>
      <c r="R2504">
        <v>0</v>
      </c>
      <c r="S2504">
        <v>0</v>
      </c>
      <c r="T2504">
        <v>0</v>
      </c>
      <c r="U2504">
        <v>0</v>
      </c>
      <c r="V2504">
        <v>1180</v>
      </c>
      <c r="Y2504">
        <v>0</v>
      </c>
      <c r="Z2504">
        <v>0</v>
      </c>
      <c r="AA2504">
        <v>1</v>
      </c>
      <c r="AB2504">
        <v>1</v>
      </c>
      <c r="AC2504">
        <v>0</v>
      </c>
      <c r="AD2504">
        <v>0</v>
      </c>
      <c r="AE2504">
        <v>0</v>
      </c>
      <c r="AF2504">
        <v>1</v>
      </c>
      <c r="AG2504">
        <v>0</v>
      </c>
      <c r="AH2504">
        <v>0</v>
      </c>
      <c r="AI2504">
        <v>1</v>
      </c>
      <c r="AJ2504">
        <v>1</v>
      </c>
      <c r="AK2504">
        <v>1</v>
      </c>
      <c r="AL2504">
        <v>0</v>
      </c>
      <c r="AM2504">
        <v>1</v>
      </c>
      <c r="AN2504">
        <v>0</v>
      </c>
      <c r="AO2504">
        <v>0</v>
      </c>
      <c r="AP2504">
        <v>31</v>
      </c>
      <c r="AQ2504">
        <v>1</v>
      </c>
      <c r="AR2504">
        <v>0</v>
      </c>
      <c r="AS2504">
        <v>0</v>
      </c>
      <c r="AT2504">
        <v>1</v>
      </c>
      <c r="AU2504">
        <v>1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 t="str">
        <f>+IF(Arreglos__2_1[[#This Row],[AC]]=0,"NO","SI")</f>
        <v>NO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1.1800802454566901E-2</v>
      </c>
      <c r="BN2504">
        <v>10000000</v>
      </c>
      <c r="BO2504">
        <v>1180.080245456691</v>
      </c>
      <c r="BP2504">
        <v>109.63299504366297</v>
      </c>
      <c r="BQ2504">
        <v>1180</v>
      </c>
      <c r="BR2504">
        <v>8.0245456691045547E-2</v>
      </c>
      <c r="BS2504">
        <v>-5</v>
      </c>
      <c r="BT2504" t="s">
        <v>919</v>
      </c>
      <c r="BU2504" t="s">
        <v>924</v>
      </c>
      <c r="BV2504" t="s">
        <v>914</v>
      </c>
      <c r="BW25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504" s="11" t="str">
        <f>+IF(Arreglos__2_1[[#This Row],[Ideal for families]]&gt;AVERAGE(Arreglos__2_1[Ideal for families]),"YES","NO")</f>
        <v>NO</v>
      </c>
      <c r="BZ2504" s="11" t="str">
        <f>+IF(Arreglos__2_1[[#This Row],[Ideal for Singles or couples]]&gt;AVERAGE(Arreglos__2_1[Ideal for Singles or couples]),"YES","NO")</f>
        <v>NO</v>
      </c>
      <c r="CA25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5" spans="1:79" x14ac:dyDescent="0.45">
      <c r="A2505" t="s">
        <v>685</v>
      </c>
      <c r="B2505">
        <v>84</v>
      </c>
      <c r="C2505">
        <v>7119</v>
      </c>
      <c r="D2505">
        <v>2</v>
      </c>
      <c r="E2505">
        <f>+IF(Arreglos__2_1[[#This Row],[bedRoom]]&gt;2,1,0)</f>
        <v>0</v>
      </c>
      <c r="F2505" t="str">
        <f>+IF(Arreglos__2_1[[#This Row],[More than 2 bedrooms]]=0,"NO","YES")</f>
        <v>NO</v>
      </c>
      <c r="G2505">
        <v>2</v>
      </c>
      <c r="H2505">
        <f>+IF(Arreglos__2_1[[#This Row],[bathroom]]&gt;2,1,0)</f>
        <v>0</v>
      </c>
      <c r="I2505" t="str">
        <f>+IF(Arreglos__2_1[[#This Row],[More than 2 bathrooms]]=0,"NO","YES")</f>
        <v>NO</v>
      </c>
      <c r="J2505">
        <v>2</v>
      </c>
      <c r="K2505" t="str">
        <f>+IF(Arreglos__2_1[[#This Row],[balcony]]&gt;0,"SI","NO")</f>
        <v>SI</v>
      </c>
      <c r="L2505">
        <v>7</v>
      </c>
      <c r="M2505" t="s">
        <v>111</v>
      </c>
      <c r="N2505" t="s">
        <v>83</v>
      </c>
      <c r="O2505">
        <v>2</v>
      </c>
      <c r="P2505" t="s">
        <v>141</v>
      </c>
      <c r="Q2505">
        <v>7</v>
      </c>
      <c r="R2505">
        <v>0</v>
      </c>
      <c r="S2505">
        <v>0</v>
      </c>
      <c r="T2505">
        <v>0</v>
      </c>
      <c r="U2505">
        <v>0</v>
      </c>
      <c r="W2505">
        <v>118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1</v>
      </c>
      <c r="AR2505">
        <v>0</v>
      </c>
      <c r="AS2505">
        <v>0</v>
      </c>
      <c r="AT2505">
        <v>1</v>
      </c>
      <c r="AU2505">
        <v>1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 t="str">
        <f>+IF(Arreglos__2_1[[#This Row],[AC]]=0,"NO","SI")</f>
        <v>NO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1.1799410029498501E-2</v>
      </c>
      <c r="BN2505">
        <v>8400000</v>
      </c>
      <c r="BO2505">
        <v>1179.9410029498524</v>
      </c>
      <c r="BP2505">
        <v>109.62005899705014</v>
      </c>
      <c r="BQ2505">
        <v>1180</v>
      </c>
      <c r="BR2505">
        <v>-5.8997050147581831E-2</v>
      </c>
      <c r="BS2505">
        <v>0</v>
      </c>
      <c r="BT2505" t="s">
        <v>919</v>
      </c>
      <c r="BU2505" t="s">
        <v>925</v>
      </c>
      <c r="BV2505" t="s">
        <v>913</v>
      </c>
      <c r="BW25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5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05" s="11" t="str">
        <f>+IF(Arreglos__2_1[[#This Row],[Ideal for families]]&gt;AVERAGE(Arreglos__2_1[Ideal for families]),"YES","NO")</f>
        <v>NO</v>
      </c>
      <c r="BZ2505" s="11" t="str">
        <f>+IF(Arreglos__2_1[[#This Row],[Ideal for Singles or couples]]&gt;AVERAGE(Arreglos__2_1[Ideal for Singles or couples]),"YES","NO")</f>
        <v>NO</v>
      </c>
      <c r="CA25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6" spans="1:79" x14ac:dyDescent="0.45">
      <c r="A2506" t="s">
        <v>753</v>
      </c>
      <c r="B2506">
        <v>225</v>
      </c>
      <c r="C2506">
        <v>14525</v>
      </c>
      <c r="D2506">
        <v>3</v>
      </c>
      <c r="E2506">
        <f>+IF(Arreglos__2_1[[#This Row],[bedRoom]]&gt;2,1,0)</f>
        <v>1</v>
      </c>
      <c r="F2506" t="str">
        <f>+IF(Arreglos__2_1[[#This Row],[More than 2 bedrooms]]=0,"NO","YES")</f>
        <v>YES</v>
      </c>
      <c r="G2506">
        <v>3</v>
      </c>
      <c r="H2506">
        <f>+IF(Arreglos__2_1[[#This Row],[bathroom]]&gt;2,1,0)</f>
        <v>1</v>
      </c>
      <c r="I2506" t="str">
        <f>+IF(Arreglos__2_1[[#This Row],[More than 2 bathrooms]]=0,"NO","YES")</f>
        <v>YES</v>
      </c>
      <c r="J2506">
        <v>2</v>
      </c>
      <c r="K2506" t="str">
        <f>+IF(Arreglos__2_1[[#This Row],[balcony]]&gt;0,"SI","NO")</f>
        <v>SI</v>
      </c>
      <c r="L2506">
        <v>3</v>
      </c>
      <c r="N2506" t="s">
        <v>78</v>
      </c>
      <c r="O2506">
        <v>3</v>
      </c>
      <c r="P2506" t="s">
        <v>79</v>
      </c>
      <c r="Q2506">
        <v>4</v>
      </c>
      <c r="R2506">
        <v>0</v>
      </c>
      <c r="S2506">
        <v>0</v>
      </c>
      <c r="T2506">
        <v>0</v>
      </c>
      <c r="U2506">
        <v>0</v>
      </c>
      <c r="V2506">
        <v>1549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 t="str">
        <f>+IF(Arreglos__2_1[[#This Row],[AC]]=0,"NO","SI")</f>
        <v>NO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1.5490533562822701E-2</v>
      </c>
      <c r="BN2506">
        <v>22500000</v>
      </c>
      <c r="BO2506">
        <v>1549.053356282272</v>
      </c>
      <c r="BP2506">
        <v>143.91170395869193</v>
      </c>
      <c r="BQ2506">
        <v>1549</v>
      </c>
      <c r="BR2506">
        <v>5.335628227203415E-2</v>
      </c>
      <c r="BS2506">
        <v>-1</v>
      </c>
      <c r="BT2506" t="s">
        <v>920</v>
      </c>
      <c r="BU2506" t="s">
        <v>924</v>
      </c>
      <c r="BV2506" t="s">
        <v>913</v>
      </c>
      <c r="BW25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5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06" s="11" t="str">
        <f>+IF(Arreglos__2_1[[#This Row],[Ideal for families]]&gt;AVERAGE(Arreglos__2_1[Ideal for families]),"YES","NO")</f>
        <v>NO</v>
      </c>
      <c r="BZ2506" s="11" t="str">
        <f>+IF(Arreglos__2_1[[#This Row],[Ideal for Singles or couples]]&gt;AVERAGE(Arreglos__2_1[Ideal for Singles or couples]),"YES","NO")</f>
        <v>NO</v>
      </c>
      <c r="CA25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7" spans="1:79" x14ac:dyDescent="0.45">
      <c r="A2507" t="s">
        <v>753</v>
      </c>
      <c r="B2507">
        <v>217</v>
      </c>
      <c r="C2507">
        <v>14000</v>
      </c>
      <c r="D2507">
        <v>3</v>
      </c>
      <c r="E2507">
        <f>+IF(Arreglos__2_1[[#This Row],[bedRoom]]&gt;2,1,0)</f>
        <v>1</v>
      </c>
      <c r="F2507" t="str">
        <f>+IF(Arreglos__2_1[[#This Row],[More than 2 bedrooms]]=0,"NO","YES")</f>
        <v>YES</v>
      </c>
      <c r="G2507">
        <v>3</v>
      </c>
      <c r="H2507">
        <f>+IF(Arreglos__2_1[[#This Row],[bathroom]]&gt;2,1,0)</f>
        <v>1</v>
      </c>
      <c r="I2507" t="str">
        <f>+IF(Arreglos__2_1[[#This Row],[More than 2 bathrooms]]=0,"NO","YES")</f>
        <v>YES</v>
      </c>
      <c r="J2507">
        <v>3</v>
      </c>
      <c r="K2507" t="str">
        <f>+IF(Arreglos__2_1[[#This Row],[balcony]]&gt;0,"SI","NO")</f>
        <v>SI</v>
      </c>
      <c r="L2507">
        <v>1</v>
      </c>
      <c r="N2507" t="s">
        <v>78</v>
      </c>
      <c r="O2507">
        <v>3</v>
      </c>
      <c r="P2507" t="s">
        <v>79</v>
      </c>
      <c r="Q2507">
        <v>4</v>
      </c>
      <c r="R2507">
        <v>0</v>
      </c>
      <c r="S2507">
        <v>0</v>
      </c>
      <c r="T2507">
        <v>0</v>
      </c>
      <c r="U2507">
        <v>0</v>
      </c>
      <c r="V2507">
        <v>1549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1</v>
      </c>
      <c r="AR2507">
        <v>0</v>
      </c>
      <c r="AS2507">
        <v>1</v>
      </c>
      <c r="AT2507">
        <v>1</v>
      </c>
      <c r="AU2507">
        <v>1</v>
      </c>
      <c r="AV2507">
        <v>0</v>
      </c>
      <c r="AW2507">
        <v>1</v>
      </c>
      <c r="AX2507">
        <v>1</v>
      </c>
      <c r="AY2507">
        <v>0</v>
      </c>
      <c r="AZ2507">
        <v>0</v>
      </c>
      <c r="BA2507">
        <v>0</v>
      </c>
      <c r="BB2507" t="str">
        <f>+IF(Arreglos__2_1[[#This Row],[AC]]=0,"NO","SI")</f>
        <v>NO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1.55E-2</v>
      </c>
      <c r="BN2507">
        <v>21700000</v>
      </c>
      <c r="BO2507">
        <v>1550</v>
      </c>
      <c r="BP2507">
        <v>143.99965</v>
      </c>
      <c r="BQ2507">
        <v>1549</v>
      </c>
      <c r="BR2507">
        <v>1</v>
      </c>
      <c r="BS2507">
        <v>-3</v>
      </c>
      <c r="BT2507" t="s">
        <v>920</v>
      </c>
      <c r="BU2507" t="s">
        <v>924</v>
      </c>
      <c r="BV2507" t="s">
        <v>913</v>
      </c>
      <c r="BW25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07" s="11" t="str">
        <f>+IF(Arreglos__2_1[[#This Row],[Ideal for families]]&gt;AVERAGE(Arreglos__2_1[Ideal for families]),"YES","NO")</f>
        <v>NO</v>
      </c>
      <c r="BZ2507" s="11" t="str">
        <f>+IF(Arreglos__2_1[[#This Row],[Ideal for Singles or couples]]&gt;AVERAGE(Arreglos__2_1[Ideal for Singles or couples]),"YES","NO")</f>
        <v>NO</v>
      </c>
      <c r="CA25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8" spans="1:79" x14ac:dyDescent="0.45">
      <c r="A2508" t="s">
        <v>725</v>
      </c>
      <c r="B2508">
        <v>320</v>
      </c>
      <c r="C2508">
        <v>12264</v>
      </c>
      <c r="D2508">
        <v>4</v>
      </c>
      <c r="E2508">
        <f>+IF(Arreglos__2_1[[#This Row],[bedRoom]]&gt;2,1,0)</f>
        <v>1</v>
      </c>
      <c r="F2508" t="str">
        <f>+IF(Arreglos__2_1[[#This Row],[More than 2 bedrooms]]=0,"NO","YES")</f>
        <v>YES</v>
      </c>
      <c r="G2508">
        <v>3</v>
      </c>
      <c r="H2508">
        <f>+IF(Arreglos__2_1[[#This Row],[bathroom]]&gt;2,1,0)</f>
        <v>1</v>
      </c>
      <c r="I2508" t="str">
        <f>+IF(Arreglos__2_1[[#This Row],[More than 2 bathrooms]]=0,"NO","YES")</f>
        <v>YES</v>
      </c>
      <c r="J2508">
        <v>3</v>
      </c>
      <c r="K2508" t="str">
        <f>+IF(Arreglos__2_1[[#This Row],[balcony]]&gt;0,"SI","NO")</f>
        <v>SI</v>
      </c>
      <c r="L2508">
        <v>6</v>
      </c>
      <c r="M2508" t="s">
        <v>111</v>
      </c>
      <c r="N2508" t="s">
        <v>72</v>
      </c>
      <c r="O2508">
        <v>4</v>
      </c>
      <c r="P2508" t="s">
        <v>726</v>
      </c>
      <c r="Q2508">
        <v>6</v>
      </c>
      <c r="R2508">
        <v>0</v>
      </c>
      <c r="S2508">
        <v>0</v>
      </c>
      <c r="T2508">
        <v>0</v>
      </c>
      <c r="U2508">
        <v>0</v>
      </c>
      <c r="V2508">
        <v>2000</v>
      </c>
      <c r="W2508">
        <v>2650</v>
      </c>
      <c r="Y2508">
        <v>0</v>
      </c>
      <c r="Z2508">
        <v>0</v>
      </c>
      <c r="AA2508">
        <v>0</v>
      </c>
      <c r="AB2508">
        <v>1</v>
      </c>
      <c r="AC2508">
        <v>0</v>
      </c>
      <c r="AD2508">
        <v>0</v>
      </c>
      <c r="AE2508">
        <v>0</v>
      </c>
      <c r="AF2508">
        <v>1</v>
      </c>
      <c r="AG2508">
        <v>0</v>
      </c>
      <c r="AH2508">
        <v>1</v>
      </c>
      <c r="AI2508">
        <v>1</v>
      </c>
      <c r="AJ2508">
        <v>1</v>
      </c>
      <c r="AK2508">
        <v>1</v>
      </c>
      <c r="AL2508">
        <v>0</v>
      </c>
      <c r="AM2508">
        <v>1</v>
      </c>
      <c r="AN2508">
        <v>0</v>
      </c>
      <c r="AO2508">
        <v>0</v>
      </c>
      <c r="AP2508">
        <v>28</v>
      </c>
      <c r="AQ2508">
        <v>1</v>
      </c>
      <c r="AR2508">
        <v>0</v>
      </c>
      <c r="AS2508">
        <v>1</v>
      </c>
      <c r="AT2508">
        <v>1</v>
      </c>
      <c r="AU2508">
        <v>1</v>
      </c>
      <c r="AV2508">
        <v>1</v>
      </c>
      <c r="AW2508">
        <v>0</v>
      </c>
      <c r="AX2508">
        <v>1</v>
      </c>
      <c r="AY2508">
        <v>0</v>
      </c>
      <c r="AZ2508">
        <v>1</v>
      </c>
      <c r="BA2508">
        <v>0</v>
      </c>
      <c r="BB2508" t="str">
        <f>+IF(Arreglos__2_1[[#This Row],[AC]]=0,"NO","SI")</f>
        <v>NO</v>
      </c>
      <c r="BC2508">
        <v>1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2.6092628832354799E-2</v>
      </c>
      <c r="BN2508">
        <v>32000000</v>
      </c>
      <c r="BO2508">
        <v>2609.2628832354858</v>
      </c>
      <c r="BP2508">
        <v>242.40834964122632</v>
      </c>
      <c r="BQ2508">
        <v>4650</v>
      </c>
      <c r="BR2508">
        <v>-2040.7371167645142</v>
      </c>
      <c r="BS2508">
        <v>0</v>
      </c>
      <c r="BT2508" t="s">
        <v>921</v>
      </c>
      <c r="BU2508" t="s">
        <v>925</v>
      </c>
      <c r="BV2508" t="s">
        <v>912</v>
      </c>
      <c r="BW25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08" s="11" t="str">
        <f>+IF(Arreglos__2_1[[#This Row],[Ideal for families]]&gt;AVERAGE(Arreglos__2_1[Ideal for families]),"YES","NO")</f>
        <v>YES</v>
      </c>
      <c r="BZ2508" s="11" t="str">
        <f>+IF(Arreglos__2_1[[#This Row],[Ideal for Singles or couples]]&gt;AVERAGE(Arreglos__2_1[Ideal for Singles or couples]),"YES","NO")</f>
        <v>NO</v>
      </c>
      <c r="CA25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9" spans="1:79" x14ac:dyDescent="0.45">
      <c r="A2509" t="s">
        <v>797</v>
      </c>
      <c r="B2509">
        <v>75</v>
      </c>
      <c r="C2509">
        <v>6818</v>
      </c>
      <c r="D2509">
        <v>2</v>
      </c>
      <c r="E2509">
        <f>+IF(Arreglos__2_1[[#This Row],[bedRoom]]&gt;2,1,0)</f>
        <v>0</v>
      </c>
      <c r="F2509" t="str">
        <f>+IF(Arreglos__2_1[[#This Row],[More than 2 bedrooms]]=0,"NO","YES")</f>
        <v>NO</v>
      </c>
      <c r="G2509">
        <v>2</v>
      </c>
      <c r="H2509">
        <f>+IF(Arreglos__2_1[[#This Row],[bathroom]]&gt;2,1,0)</f>
        <v>0</v>
      </c>
      <c r="I2509" t="str">
        <f>+IF(Arreglos__2_1[[#This Row],[More than 2 bathrooms]]=0,"NO","YES")</f>
        <v>NO</v>
      </c>
      <c r="J2509">
        <v>2</v>
      </c>
      <c r="K2509" t="str">
        <f>+IF(Arreglos__2_1[[#This Row],[balcony]]&gt;0,"SI","NO")</f>
        <v>SI</v>
      </c>
      <c r="L2509">
        <v>4</v>
      </c>
      <c r="N2509" t="s">
        <v>127</v>
      </c>
      <c r="O2509">
        <v>2</v>
      </c>
      <c r="P2509" t="s">
        <v>363</v>
      </c>
      <c r="Q2509">
        <v>4</v>
      </c>
      <c r="R2509">
        <v>0</v>
      </c>
      <c r="S2509">
        <v>0</v>
      </c>
      <c r="T2509">
        <v>0</v>
      </c>
      <c r="U2509">
        <v>0</v>
      </c>
      <c r="W2509">
        <v>110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1</v>
      </c>
      <c r="AR2509">
        <v>0</v>
      </c>
      <c r="AS2509">
        <v>0</v>
      </c>
      <c r="AT2509">
        <v>1</v>
      </c>
      <c r="AU2509">
        <v>1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 t="str">
        <f>+IF(Arreglos__2_1[[#This Row],[AC]]=0,"NO","SI")</f>
        <v>NO</v>
      </c>
      <c r="BC2509">
        <v>1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1.10002933411557E-2</v>
      </c>
      <c r="BN2509">
        <v>7500000</v>
      </c>
      <c r="BO2509">
        <v>1100.0293341155764</v>
      </c>
      <c r="BP2509">
        <v>102.19602522733939</v>
      </c>
      <c r="BQ2509">
        <v>1100</v>
      </c>
      <c r="BR2509">
        <v>2.9334115576375552E-2</v>
      </c>
      <c r="BS2509">
        <v>0</v>
      </c>
      <c r="BT2509" t="s">
        <v>919</v>
      </c>
      <c r="BU2509" t="s">
        <v>925</v>
      </c>
      <c r="BV2509" t="s">
        <v>913</v>
      </c>
      <c r="BW25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5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09" s="11" t="str">
        <f>+IF(Arreglos__2_1[[#This Row],[Ideal for families]]&gt;AVERAGE(Arreglos__2_1[Ideal for families]),"YES","NO")</f>
        <v>NO</v>
      </c>
      <c r="BZ2509" s="11" t="str">
        <f>+IF(Arreglos__2_1[[#This Row],[Ideal for Singles or couples]]&gt;AVERAGE(Arreglos__2_1[Ideal for Singles or couples]),"YES","NO")</f>
        <v>NO</v>
      </c>
      <c r="CA25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0" spans="1:79" x14ac:dyDescent="0.45">
      <c r="A2510" t="s">
        <v>670</v>
      </c>
      <c r="B2510">
        <v>130</v>
      </c>
      <c r="C2510">
        <v>6500</v>
      </c>
      <c r="D2510">
        <v>5</v>
      </c>
      <c r="E2510">
        <f>+IF(Arreglos__2_1[[#This Row],[bedRoom]]&gt;2,1,0)</f>
        <v>1</v>
      </c>
      <c r="F2510" t="str">
        <f>+IF(Arreglos__2_1[[#This Row],[More than 2 bedrooms]]=0,"NO","YES")</f>
        <v>YES</v>
      </c>
      <c r="G2510">
        <v>5</v>
      </c>
      <c r="H2510">
        <f>+IF(Arreglos__2_1[[#This Row],[bathroom]]&gt;2,1,0)</f>
        <v>1</v>
      </c>
      <c r="I2510" t="str">
        <f>+IF(Arreglos__2_1[[#This Row],[More than 2 bathrooms]]=0,"NO","YES")</f>
        <v>YES</v>
      </c>
      <c r="J2510">
        <v>2</v>
      </c>
      <c r="K2510" t="str">
        <f>+IF(Arreglos__2_1[[#This Row],[balcony]]&gt;0,"SI","NO")</f>
        <v>SI</v>
      </c>
      <c r="L2510">
        <v>2</v>
      </c>
      <c r="M2510" t="s">
        <v>100</v>
      </c>
      <c r="N2510" t="s">
        <v>72</v>
      </c>
      <c r="O2510">
        <v>5</v>
      </c>
      <c r="P2510" t="s">
        <v>671</v>
      </c>
      <c r="Q2510">
        <v>4</v>
      </c>
      <c r="R2510">
        <v>1</v>
      </c>
      <c r="S2510">
        <v>1</v>
      </c>
      <c r="T2510">
        <v>0</v>
      </c>
      <c r="U2510">
        <v>1</v>
      </c>
      <c r="V2510">
        <v>2200</v>
      </c>
      <c r="W2510">
        <v>2400</v>
      </c>
      <c r="Y2510">
        <v>0</v>
      </c>
      <c r="Z2510">
        <v>1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1</v>
      </c>
      <c r="AG2510">
        <v>1</v>
      </c>
      <c r="AH2510">
        <v>0</v>
      </c>
      <c r="AI2510">
        <v>0</v>
      </c>
      <c r="AJ2510">
        <v>1</v>
      </c>
      <c r="AK2510">
        <v>0</v>
      </c>
      <c r="AL2510">
        <v>0</v>
      </c>
      <c r="AM2510">
        <v>1</v>
      </c>
      <c r="AN2510">
        <v>1</v>
      </c>
      <c r="AO2510">
        <v>0</v>
      </c>
      <c r="AP2510">
        <v>22</v>
      </c>
      <c r="AQ2510">
        <v>1</v>
      </c>
      <c r="AR2510">
        <v>0</v>
      </c>
      <c r="AS2510">
        <v>0</v>
      </c>
      <c r="AT2510">
        <v>1</v>
      </c>
      <c r="AU2510">
        <v>1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2</v>
      </c>
      <c r="BB2510" t="str">
        <f>+IF(Arreglos__2_1[[#This Row],[AC]]=0,"NO","SI")</f>
        <v>SI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1</v>
      </c>
      <c r="BI2510">
        <v>0</v>
      </c>
      <c r="BJ2510">
        <v>1</v>
      </c>
      <c r="BK2510">
        <v>0</v>
      </c>
      <c r="BL2510">
        <v>2</v>
      </c>
      <c r="BM2510">
        <v>0.02</v>
      </c>
      <c r="BN2510">
        <v>13000000</v>
      </c>
      <c r="BO2510">
        <v>2000</v>
      </c>
      <c r="BP2510">
        <v>185.80600000000001</v>
      </c>
      <c r="BQ2510">
        <v>4600</v>
      </c>
      <c r="BR2510">
        <v>-2600</v>
      </c>
      <c r="BS2510">
        <v>-2</v>
      </c>
      <c r="BT2510" t="s">
        <v>919</v>
      </c>
      <c r="BU2510" t="s">
        <v>924</v>
      </c>
      <c r="BV2510" t="s">
        <v>912</v>
      </c>
      <c r="BW25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10" s="11" t="str">
        <f>+IF(Arreglos__2_1[[#This Row],[Ideal for families]]&gt;AVERAGE(Arreglos__2_1[Ideal for families]),"YES","NO")</f>
        <v>YES</v>
      </c>
      <c r="BZ2510" s="11" t="str">
        <f>+IF(Arreglos__2_1[[#This Row],[Ideal for Singles or couples]]&gt;AVERAGE(Arreglos__2_1[Ideal for Singles or couples]),"YES","NO")</f>
        <v>NO</v>
      </c>
      <c r="CA25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1" spans="1:79" x14ac:dyDescent="0.45">
      <c r="A2511" t="s">
        <v>247</v>
      </c>
      <c r="B2511">
        <v>250</v>
      </c>
      <c r="C2511">
        <v>12920</v>
      </c>
      <c r="D2511">
        <v>3</v>
      </c>
      <c r="E2511">
        <f>+IF(Arreglos__2_1[[#This Row],[bedRoom]]&gt;2,1,0)</f>
        <v>1</v>
      </c>
      <c r="F2511" t="str">
        <f>+IF(Arreglos__2_1[[#This Row],[More than 2 bedrooms]]=0,"NO","YES")</f>
        <v>YES</v>
      </c>
      <c r="G2511">
        <v>3</v>
      </c>
      <c r="H2511">
        <f>+IF(Arreglos__2_1[[#This Row],[bathroom]]&gt;2,1,0)</f>
        <v>1</v>
      </c>
      <c r="I2511" t="str">
        <f>+IF(Arreglos__2_1[[#This Row],[More than 2 bathrooms]]=0,"NO","YES")</f>
        <v>YES</v>
      </c>
      <c r="J2511">
        <v>2</v>
      </c>
      <c r="K2511" t="str">
        <f>+IF(Arreglos__2_1[[#This Row],[balcony]]&gt;0,"SI","NO")</f>
        <v>SI</v>
      </c>
      <c r="L2511">
        <v>2</v>
      </c>
      <c r="N2511" t="s">
        <v>75</v>
      </c>
      <c r="O2511">
        <v>3</v>
      </c>
      <c r="P2511" t="s">
        <v>248</v>
      </c>
      <c r="Q2511">
        <v>4</v>
      </c>
      <c r="R2511">
        <v>0</v>
      </c>
      <c r="S2511">
        <v>0</v>
      </c>
      <c r="T2511">
        <v>0</v>
      </c>
      <c r="U2511">
        <v>0</v>
      </c>
      <c r="X2511">
        <v>215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1</v>
      </c>
      <c r="AR2511">
        <v>0</v>
      </c>
      <c r="AS2511">
        <v>1</v>
      </c>
      <c r="AT2511">
        <v>1</v>
      </c>
      <c r="AU2511">
        <v>1</v>
      </c>
      <c r="AV2511">
        <v>1</v>
      </c>
      <c r="AW2511">
        <v>0</v>
      </c>
      <c r="AX2511">
        <v>1</v>
      </c>
      <c r="AY2511">
        <v>0</v>
      </c>
      <c r="AZ2511">
        <v>0</v>
      </c>
      <c r="BA2511">
        <v>0</v>
      </c>
      <c r="BB2511" t="str">
        <f>+IF(Arreglos__2_1[[#This Row],[AC]]=0,"NO","SI")</f>
        <v>NO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1.9349845201238301E-2</v>
      </c>
      <c r="BN2511">
        <v>25000000</v>
      </c>
      <c r="BO2511">
        <v>1934.984520123839</v>
      </c>
      <c r="BP2511">
        <v>179.76586687306502</v>
      </c>
      <c r="BQ2511">
        <v>215</v>
      </c>
      <c r="BR2511">
        <v>1719.984520123839</v>
      </c>
      <c r="BS2511">
        <v>-2</v>
      </c>
      <c r="BT2511" t="s">
        <v>920</v>
      </c>
      <c r="BU2511" t="s">
        <v>924</v>
      </c>
      <c r="BV2511" t="s">
        <v>913</v>
      </c>
      <c r="BW25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11" s="11" t="str">
        <f>+IF(Arreglos__2_1[[#This Row],[Ideal for families]]&gt;AVERAGE(Arreglos__2_1[Ideal for families]),"YES","NO")</f>
        <v>NO</v>
      </c>
      <c r="BZ2511" s="11" t="str">
        <f>+IF(Arreglos__2_1[[#This Row],[Ideal for Singles or couples]]&gt;AVERAGE(Arreglos__2_1[Ideal for Singles or couples]),"YES","NO")</f>
        <v>NO</v>
      </c>
      <c r="CA25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2" spans="1:79" x14ac:dyDescent="0.45">
      <c r="A2512" t="s">
        <v>482</v>
      </c>
      <c r="B2512">
        <v>175</v>
      </c>
      <c r="C2512">
        <v>7608</v>
      </c>
      <c r="D2512">
        <v>4</v>
      </c>
      <c r="E2512">
        <f>+IF(Arreglos__2_1[[#This Row],[bedRoom]]&gt;2,1,0)</f>
        <v>1</v>
      </c>
      <c r="F2512" t="str">
        <f>+IF(Arreglos__2_1[[#This Row],[More than 2 bedrooms]]=0,"NO","YES")</f>
        <v>YES</v>
      </c>
      <c r="G2512">
        <v>3</v>
      </c>
      <c r="H2512">
        <f>+IF(Arreglos__2_1[[#This Row],[bathroom]]&gt;2,1,0)</f>
        <v>1</v>
      </c>
      <c r="I2512" t="str">
        <f>+IF(Arreglos__2_1[[#This Row],[More than 2 bathrooms]]=0,"NO","YES")</f>
        <v>YES</v>
      </c>
      <c r="J2512">
        <v>3</v>
      </c>
      <c r="K2512" t="str">
        <f>+IF(Arreglos__2_1[[#This Row],[balcony]]&gt;0,"SI","NO")</f>
        <v>SI</v>
      </c>
      <c r="L2512">
        <v>3</v>
      </c>
      <c r="M2512" t="s">
        <v>148</v>
      </c>
      <c r="N2512" t="s">
        <v>72</v>
      </c>
      <c r="O2512">
        <v>4</v>
      </c>
      <c r="P2512" t="s">
        <v>483</v>
      </c>
      <c r="Q2512">
        <v>9</v>
      </c>
      <c r="R2512">
        <v>0</v>
      </c>
      <c r="S2512">
        <v>0</v>
      </c>
      <c r="T2512">
        <v>0</v>
      </c>
      <c r="U2512">
        <v>0</v>
      </c>
      <c r="V2512">
        <v>1800</v>
      </c>
      <c r="W2512">
        <v>1900</v>
      </c>
      <c r="X2512">
        <v>2300</v>
      </c>
      <c r="Y2512">
        <v>0</v>
      </c>
      <c r="Z2512">
        <v>0</v>
      </c>
      <c r="AA2512">
        <v>0</v>
      </c>
      <c r="AB2512">
        <v>1</v>
      </c>
      <c r="AC2512">
        <v>0</v>
      </c>
      <c r="AD2512">
        <v>0</v>
      </c>
      <c r="AE2512">
        <v>0</v>
      </c>
      <c r="AF2512">
        <v>1</v>
      </c>
      <c r="AG2512">
        <v>0</v>
      </c>
      <c r="AH2512">
        <v>1</v>
      </c>
      <c r="AI2512">
        <v>0</v>
      </c>
      <c r="AJ2512">
        <v>0</v>
      </c>
      <c r="AK2512">
        <v>1</v>
      </c>
      <c r="AL2512">
        <v>1</v>
      </c>
      <c r="AM2512">
        <v>0</v>
      </c>
      <c r="AN2512">
        <v>0</v>
      </c>
      <c r="AO2512">
        <v>0</v>
      </c>
      <c r="AP2512">
        <v>15</v>
      </c>
      <c r="AQ2512">
        <v>1</v>
      </c>
      <c r="AR2512">
        <v>0</v>
      </c>
      <c r="AS2512">
        <v>1</v>
      </c>
      <c r="AT2512">
        <v>1</v>
      </c>
      <c r="AU2512">
        <v>1</v>
      </c>
      <c r="AV2512">
        <v>1</v>
      </c>
      <c r="AW2512">
        <v>1</v>
      </c>
      <c r="AX2512">
        <v>1</v>
      </c>
      <c r="AY2512">
        <v>0</v>
      </c>
      <c r="AZ2512">
        <v>1</v>
      </c>
      <c r="BA2512">
        <v>0</v>
      </c>
      <c r="BB2512" t="str">
        <f>+IF(Arreglos__2_1[[#This Row],[AC]]=0,"NO","SI")</f>
        <v>NO</v>
      </c>
      <c r="BC2512">
        <v>3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2</v>
      </c>
      <c r="BL2512">
        <v>0</v>
      </c>
      <c r="BM2512">
        <v>2.3002103049421602E-2</v>
      </c>
      <c r="BN2512">
        <v>17500000</v>
      </c>
      <c r="BO2512">
        <v>2300.2103049421662</v>
      </c>
      <c r="BP2512">
        <v>213.69643796004206</v>
      </c>
      <c r="BQ2512">
        <v>6000</v>
      </c>
      <c r="BR2512">
        <v>-3699.7896950578338</v>
      </c>
      <c r="BS2512">
        <v>-6</v>
      </c>
      <c r="BT2512" t="s">
        <v>920</v>
      </c>
      <c r="BU2512" t="s">
        <v>924</v>
      </c>
      <c r="BV2512" t="s">
        <v>912</v>
      </c>
      <c r="BW25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512" s="11" t="str">
        <f>+IF(Arreglos__2_1[[#This Row],[Ideal for families]]&gt;AVERAGE(Arreglos__2_1[Ideal for families]),"YES","NO")</f>
        <v>YES</v>
      </c>
      <c r="BZ2512" s="11" t="str">
        <f>+IF(Arreglos__2_1[[#This Row],[Ideal for Singles or couples]]&gt;AVERAGE(Arreglos__2_1[Ideal for Singles or couples]),"YES","NO")</f>
        <v>NO</v>
      </c>
      <c r="CA25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3" spans="1:79" x14ac:dyDescent="0.45">
      <c r="A2513" t="s">
        <v>819</v>
      </c>
      <c r="B2513">
        <v>67</v>
      </c>
      <c r="C2513">
        <v>5583</v>
      </c>
      <c r="D2513">
        <v>2</v>
      </c>
      <c r="E2513">
        <f>+IF(Arreglos__2_1[[#This Row],[bedRoom]]&gt;2,1,0)</f>
        <v>0</v>
      </c>
      <c r="F2513" t="str">
        <f>+IF(Arreglos__2_1[[#This Row],[More than 2 bedrooms]]=0,"NO","YES")</f>
        <v>NO</v>
      </c>
      <c r="G2513">
        <v>2</v>
      </c>
      <c r="H2513">
        <f>+IF(Arreglos__2_1[[#This Row],[bathroom]]&gt;2,1,0)</f>
        <v>0</v>
      </c>
      <c r="I2513" t="str">
        <f>+IF(Arreglos__2_1[[#This Row],[More than 2 bathrooms]]=0,"NO","YES")</f>
        <v>NO</v>
      </c>
      <c r="J2513">
        <v>2</v>
      </c>
      <c r="K2513" t="str">
        <f>+IF(Arreglos__2_1[[#This Row],[balcony]]&gt;0,"SI","NO")</f>
        <v>SI</v>
      </c>
      <c r="L2513">
        <v>3</v>
      </c>
      <c r="N2513" t="s">
        <v>69</v>
      </c>
      <c r="O2513">
        <v>2</v>
      </c>
      <c r="P2513" t="s">
        <v>654</v>
      </c>
      <c r="Q2513">
        <v>12</v>
      </c>
      <c r="R2513">
        <v>0</v>
      </c>
      <c r="S2513">
        <v>0</v>
      </c>
      <c r="T2513">
        <v>0</v>
      </c>
      <c r="U2513">
        <v>0</v>
      </c>
      <c r="X2513">
        <v>120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1</v>
      </c>
      <c r="AG2513">
        <v>1</v>
      </c>
      <c r="AH2513">
        <v>0</v>
      </c>
      <c r="AI2513">
        <v>0</v>
      </c>
      <c r="AJ2513">
        <v>1</v>
      </c>
      <c r="AK2513">
        <v>1</v>
      </c>
      <c r="AL2513">
        <v>0</v>
      </c>
      <c r="AM2513">
        <v>0</v>
      </c>
      <c r="AN2513">
        <v>1</v>
      </c>
      <c r="AO2513">
        <v>1</v>
      </c>
      <c r="AP2513">
        <v>16</v>
      </c>
      <c r="AQ2513">
        <v>1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 t="str">
        <f>+IF(Arreglos__2_1[[#This Row],[AC]]=0,"NO","SI")</f>
        <v>NO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1.2000716460684201E-2</v>
      </c>
      <c r="BN2513">
        <v>6700000</v>
      </c>
      <c r="BO2513">
        <v>1200.0716460684221</v>
      </c>
      <c r="BP2513">
        <v>111.49025613469462</v>
      </c>
      <c r="BQ2513">
        <v>1200</v>
      </c>
      <c r="BR2513">
        <v>7.164606842206922E-2</v>
      </c>
      <c r="BS2513">
        <v>-9</v>
      </c>
      <c r="BT2513" t="s">
        <v>919</v>
      </c>
      <c r="BU2513" t="s">
        <v>924</v>
      </c>
      <c r="BV2513" t="s">
        <v>912</v>
      </c>
      <c r="BW25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513" s="11" t="str">
        <f>+IF(Arreglos__2_1[[#This Row],[Ideal for families]]&gt;AVERAGE(Arreglos__2_1[Ideal for families]),"YES","NO")</f>
        <v>NO</v>
      </c>
      <c r="BZ2513" s="11" t="str">
        <f>+IF(Arreglos__2_1[[#This Row],[Ideal for Singles or couples]]&gt;AVERAGE(Arreglos__2_1[Ideal for Singles or couples]),"YES","NO")</f>
        <v>NO</v>
      </c>
      <c r="CA25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4" spans="1:79" x14ac:dyDescent="0.45">
      <c r="A2514" t="s">
        <v>445</v>
      </c>
      <c r="B2514">
        <v>175</v>
      </c>
      <c r="C2514">
        <v>11121</v>
      </c>
      <c r="D2514">
        <v>4</v>
      </c>
      <c r="E2514">
        <f>+IF(Arreglos__2_1[[#This Row],[bedRoom]]&gt;2,1,0)</f>
        <v>1</v>
      </c>
      <c r="F2514" t="str">
        <f>+IF(Arreglos__2_1[[#This Row],[More than 2 bedrooms]]=0,"NO","YES")</f>
        <v>YES</v>
      </c>
      <c r="G2514">
        <v>3</v>
      </c>
      <c r="H2514">
        <f>+IF(Arreglos__2_1[[#This Row],[bathroom]]&gt;2,1,0)</f>
        <v>1</v>
      </c>
      <c r="I2514" t="str">
        <f>+IF(Arreglos__2_1[[#This Row],[More than 2 bathrooms]]=0,"NO","YES")</f>
        <v>YES</v>
      </c>
      <c r="J2514">
        <v>3</v>
      </c>
      <c r="K2514" t="str">
        <f>+IF(Arreglos__2_1[[#This Row],[balcony]]&gt;0,"SI","NO")</f>
        <v>SI</v>
      </c>
      <c r="L2514">
        <v>8</v>
      </c>
      <c r="M2514" t="s">
        <v>170</v>
      </c>
      <c r="N2514" t="s">
        <v>69</v>
      </c>
      <c r="O2514">
        <v>4</v>
      </c>
      <c r="P2514" t="s">
        <v>290</v>
      </c>
      <c r="Q2514">
        <v>13</v>
      </c>
      <c r="R2514">
        <v>1</v>
      </c>
      <c r="S2514">
        <v>1</v>
      </c>
      <c r="T2514">
        <v>1</v>
      </c>
      <c r="U2514">
        <v>1</v>
      </c>
      <c r="V2514">
        <v>1573.59</v>
      </c>
      <c r="X2514">
        <v>2724</v>
      </c>
      <c r="Y2514">
        <v>1</v>
      </c>
      <c r="Z2514">
        <v>1</v>
      </c>
      <c r="AA2514">
        <v>1</v>
      </c>
      <c r="AB2514">
        <v>1</v>
      </c>
      <c r="AC2514">
        <v>0</v>
      </c>
      <c r="AD2514">
        <v>0</v>
      </c>
      <c r="AE2514">
        <v>0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>
        <v>1</v>
      </c>
      <c r="AL2514">
        <v>1</v>
      </c>
      <c r="AM2514">
        <v>1</v>
      </c>
      <c r="AN2514">
        <v>1</v>
      </c>
      <c r="AO2514">
        <v>1</v>
      </c>
      <c r="AP2514">
        <v>53</v>
      </c>
      <c r="AQ2514">
        <v>1</v>
      </c>
      <c r="AR2514">
        <v>0</v>
      </c>
      <c r="AS2514">
        <v>0</v>
      </c>
      <c r="AT2514">
        <v>0</v>
      </c>
      <c r="AU2514">
        <v>0</v>
      </c>
      <c r="AV2514">
        <v>1</v>
      </c>
      <c r="AW2514">
        <v>1</v>
      </c>
      <c r="AX2514">
        <v>0</v>
      </c>
      <c r="AY2514">
        <v>1</v>
      </c>
      <c r="AZ2514">
        <v>0</v>
      </c>
      <c r="BA2514">
        <v>0</v>
      </c>
      <c r="BB2514" t="str">
        <f>+IF(Arreglos__2_1[[#This Row],[AC]]=0,"NO","SI")</f>
        <v>NO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1.5735994964481598E-2</v>
      </c>
      <c r="BN2514">
        <v>17500000</v>
      </c>
      <c r="BO2514">
        <v>1573.5994964481611</v>
      </c>
      <c r="BP2514">
        <v>146.19211401852351</v>
      </c>
      <c r="BQ2514">
        <v>4297.59</v>
      </c>
      <c r="BR2514">
        <v>-2723.9905035518391</v>
      </c>
      <c r="BS2514">
        <v>-5</v>
      </c>
      <c r="BT2514" t="s">
        <v>920</v>
      </c>
      <c r="BU2514" t="s">
        <v>924</v>
      </c>
      <c r="BV2514" t="s">
        <v>914</v>
      </c>
      <c r="BW25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5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14" s="11" t="str">
        <f>+IF(Arreglos__2_1[[#This Row],[Ideal for families]]&gt;AVERAGE(Arreglos__2_1[Ideal for families]),"YES","NO")</f>
        <v>YES</v>
      </c>
      <c r="BZ2514" s="11" t="str">
        <f>+IF(Arreglos__2_1[[#This Row],[Ideal for Singles or couples]]&gt;AVERAGE(Arreglos__2_1[Ideal for Singles or couples]),"YES","NO")</f>
        <v>YES</v>
      </c>
      <c r="CA25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5" spans="1:79" x14ac:dyDescent="0.45">
      <c r="A2515" t="s">
        <v>445</v>
      </c>
      <c r="B2515">
        <v>87</v>
      </c>
      <c r="C2515">
        <v>6641</v>
      </c>
      <c r="D2515">
        <v>2</v>
      </c>
      <c r="E2515">
        <f>+IF(Arreglos__2_1[[#This Row],[bedRoom]]&gt;2,1,0)</f>
        <v>0</v>
      </c>
      <c r="F2515" t="str">
        <f>+IF(Arreglos__2_1[[#This Row],[More than 2 bedrooms]]=0,"NO","YES")</f>
        <v>NO</v>
      </c>
      <c r="G2515">
        <v>2</v>
      </c>
      <c r="H2515">
        <f>+IF(Arreglos__2_1[[#This Row],[bathroom]]&gt;2,1,0)</f>
        <v>0</v>
      </c>
      <c r="I2515" t="str">
        <f>+IF(Arreglos__2_1[[#This Row],[More than 2 bathrooms]]=0,"NO","YES")</f>
        <v>NO</v>
      </c>
      <c r="J2515">
        <v>2</v>
      </c>
      <c r="K2515" t="str">
        <f>+IF(Arreglos__2_1[[#This Row],[balcony]]&gt;0,"SI","NO")</f>
        <v>SI</v>
      </c>
      <c r="L2515">
        <v>9</v>
      </c>
      <c r="M2515" t="s">
        <v>148</v>
      </c>
      <c r="N2515" t="s">
        <v>69</v>
      </c>
      <c r="O2515">
        <v>2</v>
      </c>
      <c r="P2515" t="s">
        <v>290</v>
      </c>
      <c r="Q2515">
        <v>13</v>
      </c>
      <c r="R2515">
        <v>0</v>
      </c>
      <c r="S2515">
        <v>0</v>
      </c>
      <c r="T2515">
        <v>0</v>
      </c>
      <c r="U2515">
        <v>1</v>
      </c>
      <c r="V2515">
        <v>1000</v>
      </c>
      <c r="X2515">
        <v>1310</v>
      </c>
      <c r="Y2515">
        <v>1</v>
      </c>
      <c r="Z2515">
        <v>1</v>
      </c>
      <c r="AA2515">
        <v>0</v>
      </c>
      <c r="AB2515">
        <v>1</v>
      </c>
      <c r="AC2515">
        <v>1</v>
      </c>
      <c r="AD2515">
        <v>1</v>
      </c>
      <c r="AE2515">
        <v>0</v>
      </c>
      <c r="AF2515">
        <v>0</v>
      </c>
      <c r="AG2515">
        <v>1</v>
      </c>
      <c r="AH2515">
        <v>1</v>
      </c>
      <c r="AI2515">
        <v>0</v>
      </c>
      <c r="AJ2515">
        <v>0</v>
      </c>
      <c r="AK2515">
        <v>1</v>
      </c>
      <c r="AL2515">
        <v>0</v>
      </c>
      <c r="AM2515">
        <v>1</v>
      </c>
      <c r="AN2515">
        <v>1</v>
      </c>
      <c r="AO2515">
        <v>1</v>
      </c>
      <c r="AP2515">
        <v>39</v>
      </c>
      <c r="AQ2515">
        <v>1</v>
      </c>
      <c r="AR2515">
        <v>0</v>
      </c>
      <c r="AS2515">
        <v>0</v>
      </c>
      <c r="AT2515">
        <v>0</v>
      </c>
      <c r="AU2515">
        <v>0</v>
      </c>
      <c r="AV2515">
        <v>1</v>
      </c>
      <c r="AW2515">
        <v>1</v>
      </c>
      <c r="AX2515">
        <v>0</v>
      </c>
      <c r="AY2515">
        <v>1</v>
      </c>
      <c r="AZ2515">
        <v>0</v>
      </c>
      <c r="BA2515">
        <v>0</v>
      </c>
      <c r="BB2515" t="str">
        <f>+IF(Arreglos__2_1[[#This Row],[AC]]=0,"NO","SI")</f>
        <v>NO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1.31004366812227E-2</v>
      </c>
      <c r="BN2515">
        <v>8700000</v>
      </c>
      <c r="BO2515">
        <v>1310.0436681222707</v>
      </c>
      <c r="BP2515">
        <v>121.70698689956332</v>
      </c>
      <c r="BQ2515">
        <v>2310</v>
      </c>
      <c r="BR2515">
        <v>-999.95633187772933</v>
      </c>
      <c r="BS2515">
        <v>-4</v>
      </c>
      <c r="BT2515" t="s">
        <v>919</v>
      </c>
      <c r="BU2515" t="s">
        <v>924</v>
      </c>
      <c r="BV2515" t="s">
        <v>914</v>
      </c>
      <c r="BW25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15" s="11" t="str">
        <f>+IF(Arreglos__2_1[[#This Row],[Ideal for families]]&gt;AVERAGE(Arreglos__2_1[Ideal for families]),"YES","NO")</f>
        <v>NO</v>
      </c>
      <c r="BZ2515" s="11" t="str">
        <f>+IF(Arreglos__2_1[[#This Row],[Ideal for Singles or couples]]&gt;AVERAGE(Arreglos__2_1[Ideal for Singles or couples]),"YES","NO")</f>
        <v>NO</v>
      </c>
      <c r="CA25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6" spans="1:79" x14ac:dyDescent="0.45">
      <c r="A2516" t="s">
        <v>445</v>
      </c>
      <c r="B2516">
        <v>150</v>
      </c>
      <c r="C2516">
        <v>6465</v>
      </c>
      <c r="D2516">
        <v>3</v>
      </c>
      <c r="E2516">
        <f>+IF(Arreglos__2_1[[#This Row],[bedRoom]]&gt;2,1,0)</f>
        <v>1</v>
      </c>
      <c r="F2516" t="str">
        <f>+IF(Arreglos__2_1[[#This Row],[More than 2 bedrooms]]=0,"NO","YES")</f>
        <v>YES</v>
      </c>
      <c r="G2516">
        <v>4</v>
      </c>
      <c r="H2516">
        <f>+IF(Arreglos__2_1[[#This Row],[bathroom]]&gt;2,1,0)</f>
        <v>1</v>
      </c>
      <c r="I2516" t="str">
        <f>+IF(Arreglos__2_1[[#This Row],[More than 2 bathrooms]]=0,"NO","YES")</f>
        <v>YES</v>
      </c>
      <c r="J2516">
        <v>3</v>
      </c>
      <c r="K2516" t="str">
        <f>+IF(Arreglos__2_1[[#This Row],[balcony]]&gt;0,"SI","NO")</f>
        <v>SI</v>
      </c>
      <c r="L2516">
        <v>3</v>
      </c>
      <c r="M2516" t="s">
        <v>148</v>
      </c>
      <c r="N2516" t="s">
        <v>69</v>
      </c>
      <c r="O2516">
        <v>3</v>
      </c>
      <c r="P2516" t="s">
        <v>290</v>
      </c>
      <c r="Q2516">
        <v>13</v>
      </c>
      <c r="R2516">
        <v>1</v>
      </c>
      <c r="S2516">
        <v>1</v>
      </c>
      <c r="T2516">
        <v>0</v>
      </c>
      <c r="U2516">
        <v>0</v>
      </c>
      <c r="V2516">
        <v>1325</v>
      </c>
      <c r="X2516">
        <v>2320</v>
      </c>
      <c r="Y2516">
        <v>0</v>
      </c>
      <c r="Z2516">
        <v>1</v>
      </c>
      <c r="AA2516">
        <v>1</v>
      </c>
      <c r="AB2516">
        <v>1</v>
      </c>
      <c r="AC2516">
        <v>1</v>
      </c>
      <c r="AD2516">
        <v>0</v>
      </c>
      <c r="AE2516">
        <v>0</v>
      </c>
      <c r="AF2516">
        <v>1</v>
      </c>
      <c r="AG2516">
        <v>1</v>
      </c>
      <c r="AH2516">
        <v>1</v>
      </c>
      <c r="AI2516">
        <v>1</v>
      </c>
      <c r="AJ2516">
        <v>1</v>
      </c>
      <c r="AK2516">
        <v>1</v>
      </c>
      <c r="AL2516">
        <v>1</v>
      </c>
      <c r="AM2516">
        <v>1</v>
      </c>
      <c r="AN2516">
        <v>1</v>
      </c>
      <c r="AO2516">
        <v>1</v>
      </c>
      <c r="AP2516">
        <v>53</v>
      </c>
      <c r="AQ2516">
        <v>1</v>
      </c>
      <c r="AR2516">
        <v>0</v>
      </c>
      <c r="AS2516">
        <v>0</v>
      </c>
      <c r="AT2516">
        <v>0</v>
      </c>
      <c r="AU2516">
        <v>0</v>
      </c>
      <c r="AV2516">
        <v>1</v>
      </c>
      <c r="AW2516">
        <v>1</v>
      </c>
      <c r="AX2516">
        <v>0</v>
      </c>
      <c r="AY2516">
        <v>1</v>
      </c>
      <c r="AZ2516">
        <v>0</v>
      </c>
      <c r="BA2516">
        <v>0</v>
      </c>
      <c r="BB2516" t="str">
        <f>+IF(Arreglos__2_1[[#This Row],[AC]]=0,"NO","SI")</f>
        <v>NO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2.3201856148491799E-2</v>
      </c>
      <c r="BN2516">
        <v>15000000</v>
      </c>
      <c r="BO2516">
        <v>2320.1856148491879</v>
      </c>
      <c r="BP2516">
        <v>215.5522041763341</v>
      </c>
      <c r="BQ2516">
        <v>3645</v>
      </c>
      <c r="BR2516">
        <v>-1324.8143851508121</v>
      </c>
      <c r="BS2516">
        <v>-10</v>
      </c>
      <c r="BT2516" t="s">
        <v>920</v>
      </c>
      <c r="BU2516" t="s">
        <v>924</v>
      </c>
      <c r="BV2516" t="s">
        <v>914</v>
      </c>
      <c r="BW25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16" s="11" t="str">
        <f>+IF(Arreglos__2_1[[#This Row],[Ideal for families]]&gt;AVERAGE(Arreglos__2_1[Ideal for families]),"YES","NO")</f>
        <v>YES</v>
      </c>
      <c r="BZ2516" s="11" t="str">
        <f>+IF(Arreglos__2_1[[#This Row],[Ideal for Singles or couples]]&gt;AVERAGE(Arreglos__2_1[Ideal for Singles or couples]),"YES","NO")</f>
        <v>YES</v>
      </c>
      <c r="CA25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7" spans="1:79" x14ac:dyDescent="0.45">
      <c r="A2517" t="s">
        <v>445</v>
      </c>
      <c r="B2517">
        <v>190</v>
      </c>
      <c r="C2517">
        <v>6975</v>
      </c>
      <c r="D2517">
        <v>4</v>
      </c>
      <c r="E2517">
        <f>+IF(Arreglos__2_1[[#This Row],[bedRoom]]&gt;2,1,0)</f>
        <v>1</v>
      </c>
      <c r="F2517" t="str">
        <f>+IF(Arreglos__2_1[[#This Row],[More than 2 bedrooms]]=0,"NO","YES")</f>
        <v>YES</v>
      </c>
      <c r="G2517">
        <v>4</v>
      </c>
      <c r="H2517">
        <f>+IF(Arreglos__2_1[[#This Row],[bathroom]]&gt;2,1,0)</f>
        <v>1</v>
      </c>
      <c r="I2517" t="str">
        <f>+IF(Arreglos__2_1[[#This Row],[More than 2 bathrooms]]=0,"NO","YES")</f>
        <v>YES</v>
      </c>
      <c r="J2517">
        <v>3</v>
      </c>
      <c r="K2517" t="str">
        <f>+IF(Arreglos__2_1[[#This Row],[balcony]]&gt;0,"SI","NO")</f>
        <v>SI</v>
      </c>
      <c r="L2517">
        <v>9</v>
      </c>
      <c r="M2517" t="s">
        <v>118</v>
      </c>
      <c r="N2517" t="s">
        <v>69</v>
      </c>
      <c r="O2517">
        <v>4</v>
      </c>
      <c r="P2517" t="s">
        <v>290</v>
      </c>
      <c r="Q2517">
        <v>13</v>
      </c>
      <c r="R2517">
        <v>1</v>
      </c>
      <c r="S2517">
        <v>0</v>
      </c>
      <c r="T2517">
        <v>0</v>
      </c>
      <c r="U2517">
        <v>0</v>
      </c>
      <c r="X2517">
        <v>2724</v>
      </c>
      <c r="Y2517">
        <v>0</v>
      </c>
      <c r="Z2517">
        <v>1</v>
      </c>
      <c r="AA2517">
        <v>1</v>
      </c>
      <c r="AB2517">
        <v>1</v>
      </c>
      <c r="AC2517">
        <v>1</v>
      </c>
      <c r="AD2517">
        <v>0</v>
      </c>
      <c r="AE2517">
        <v>0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1</v>
      </c>
      <c r="AM2517">
        <v>1</v>
      </c>
      <c r="AN2517">
        <v>1</v>
      </c>
      <c r="AO2517">
        <v>1</v>
      </c>
      <c r="AP2517">
        <v>53</v>
      </c>
      <c r="AQ2517">
        <v>1</v>
      </c>
      <c r="AR2517">
        <v>0</v>
      </c>
      <c r="AS2517">
        <v>0</v>
      </c>
      <c r="AT2517">
        <v>0</v>
      </c>
      <c r="AU2517">
        <v>0</v>
      </c>
      <c r="AV2517">
        <v>1</v>
      </c>
      <c r="AW2517">
        <v>1</v>
      </c>
      <c r="AX2517">
        <v>0</v>
      </c>
      <c r="AY2517">
        <v>1</v>
      </c>
      <c r="AZ2517">
        <v>0</v>
      </c>
      <c r="BA2517">
        <v>0</v>
      </c>
      <c r="BB2517" t="str">
        <f>+IF(Arreglos__2_1[[#This Row],[AC]]=0,"NO","SI")</f>
        <v>NO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2.7240143369175601E-2</v>
      </c>
      <c r="BN2517">
        <v>19000000</v>
      </c>
      <c r="BO2517">
        <v>2724.0143369175626</v>
      </c>
      <c r="BP2517">
        <v>253.0691039426523</v>
      </c>
      <c r="BQ2517">
        <v>2724</v>
      </c>
      <c r="BR2517">
        <v>1.4336917562559393E-2</v>
      </c>
      <c r="BS2517">
        <v>-4</v>
      </c>
      <c r="BT2517" t="s">
        <v>920</v>
      </c>
      <c r="BU2517" t="s">
        <v>924</v>
      </c>
      <c r="BV2517" t="s">
        <v>914</v>
      </c>
      <c r="BW25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17" s="11" t="str">
        <f>+IF(Arreglos__2_1[[#This Row],[Ideal for families]]&gt;AVERAGE(Arreglos__2_1[Ideal for families]),"YES","NO")</f>
        <v>YES</v>
      </c>
      <c r="BZ2517" s="11" t="str">
        <f>+IF(Arreglos__2_1[[#This Row],[Ideal for Singles or couples]]&gt;AVERAGE(Arreglos__2_1[Ideal for Singles or couples]),"YES","NO")</f>
        <v>YES</v>
      </c>
      <c r="CA25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8" spans="1:79" x14ac:dyDescent="0.45">
      <c r="A2518" t="s">
        <v>445</v>
      </c>
      <c r="B2518">
        <v>140</v>
      </c>
      <c r="C2518">
        <v>7407</v>
      </c>
      <c r="D2518">
        <v>3</v>
      </c>
      <c r="E2518">
        <f>+IF(Arreglos__2_1[[#This Row],[bedRoom]]&gt;2,1,0)</f>
        <v>1</v>
      </c>
      <c r="F2518" t="str">
        <f>+IF(Arreglos__2_1[[#This Row],[More than 2 bedrooms]]=0,"NO","YES")</f>
        <v>YES</v>
      </c>
      <c r="G2518">
        <v>3</v>
      </c>
      <c r="H2518">
        <f>+IF(Arreglos__2_1[[#This Row],[bathroom]]&gt;2,1,0)</f>
        <v>1</v>
      </c>
      <c r="I2518" t="str">
        <f>+IF(Arreglos__2_1[[#This Row],[More than 2 bathrooms]]=0,"NO","YES")</f>
        <v>YES</v>
      </c>
      <c r="J2518">
        <v>3</v>
      </c>
      <c r="K2518" t="str">
        <f>+IF(Arreglos__2_1[[#This Row],[balcony]]&gt;0,"SI","NO")</f>
        <v>SI</v>
      </c>
      <c r="L2518">
        <v>7</v>
      </c>
      <c r="M2518" t="s">
        <v>118</v>
      </c>
      <c r="N2518" t="s">
        <v>69</v>
      </c>
      <c r="O2518">
        <v>3</v>
      </c>
      <c r="P2518" t="s">
        <v>290</v>
      </c>
      <c r="Q2518">
        <v>13</v>
      </c>
      <c r="R2518">
        <v>0</v>
      </c>
      <c r="S2518">
        <v>0</v>
      </c>
      <c r="T2518">
        <v>0</v>
      </c>
      <c r="U2518">
        <v>0</v>
      </c>
      <c r="V2518">
        <v>1600</v>
      </c>
      <c r="W2518">
        <v>1700</v>
      </c>
      <c r="X2518">
        <v>1890</v>
      </c>
      <c r="Y2518">
        <v>0</v>
      </c>
      <c r="Z2518">
        <v>0</v>
      </c>
      <c r="AA2518">
        <v>0</v>
      </c>
      <c r="AB2518">
        <v>1</v>
      </c>
      <c r="AC2518">
        <v>0</v>
      </c>
      <c r="AD2518">
        <v>0</v>
      </c>
      <c r="AE2518">
        <v>0</v>
      </c>
      <c r="AF2518">
        <v>1</v>
      </c>
      <c r="AG2518">
        <v>1</v>
      </c>
      <c r="AH2518">
        <v>1</v>
      </c>
      <c r="AI2518">
        <v>1</v>
      </c>
      <c r="AJ2518">
        <v>1</v>
      </c>
      <c r="AK2518">
        <v>1</v>
      </c>
      <c r="AL2518">
        <v>0</v>
      </c>
      <c r="AM2518">
        <v>1</v>
      </c>
      <c r="AN2518">
        <v>1</v>
      </c>
      <c r="AO2518">
        <v>1</v>
      </c>
      <c r="AP2518">
        <v>37</v>
      </c>
      <c r="AQ2518">
        <v>1</v>
      </c>
      <c r="AR2518">
        <v>0</v>
      </c>
      <c r="AS2518">
        <v>0</v>
      </c>
      <c r="AT2518">
        <v>0</v>
      </c>
      <c r="AU2518">
        <v>0</v>
      </c>
      <c r="AV2518">
        <v>1</v>
      </c>
      <c r="AW2518">
        <v>1</v>
      </c>
      <c r="AX2518">
        <v>0</v>
      </c>
      <c r="AY2518">
        <v>1</v>
      </c>
      <c r="AZ2518">
        <v>0</v>
      </c>
      <c r="BA2518">
        <v>0</v>
      </c>
      <c r="BB2518" t="str">
        <f>+IF(Arreglos__2_1[[#This Row],[AC]]=0,"NO","SI")</f>
        <v>NO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1.8901039557175599E-2</v>
      </c>
      <c r="BN2518">
        <v>14000000</v>
      </c>
      <c r="BO2518">
        <v>1890.1039557175645</v>
      </c>
      <c r="BP2518">
        <v>175.59632779802891</v>
      </c>
      <c r="BQ2518">
        <v>5190</v>
      </c>
      <c r="BR2518">
        <v>-3299.8960442824355</v>
      </c>
      <c r="BS2518">
        <v>-6</v>
      </c>
      <c r="BT2518" t="s">
        <v>920</v>
      </c>
      <c r="BU2518" t="s">
        <v>924</v>
      </c>
      <c r="BV2518" t="s">
        <v>914</v>
      </c>
      <c r="BW25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18" s="11" t="str">
        <f>+IF(Arreglos__2_1[[#This Row],[Ideal for families]]&gt;AVERAGE(Arreglos__2_1[Ideal for families]),"YES","NO")</f>
        <v>YES</v>
      </c>
      <c r="BZ2518" s="11" t="str">
        <f>+IF(Arreglos__2_1[[#This Row],[Ideal for Singles or couples]]&gt;AVERAGE(Arreglos__2_1[Ideal for Singles or couples]),"YES","NO")</f>
        <v>YES</v>
      </c>
      <c r="CA25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9" spans="1:79" x14ac:dyDescent="0.45">
      <c r="A2519" t="s">
        <v>445</v>
      </c>
      <c r="B2519">
        <v>89</v>
      </c>
      <c r="C2519">
        <v>6339</v>
      </c>
      <c r="D2519">
        <v>2</v>
      </c>
      <c r="E2519">
        <f>+IF(Arreglos__2_1[[#This Row],[bedRoom]]&gt;2,1,0)</f>
        <v>0</v>
      </c>
      <c r="F2519" t="str">
        <f>+IF(Arreglos__2_1[[#This Row],[More than 2 bedrooms]]=0,"NO","YES")</f>
        <v>NO</v>
      </c>
      <c r="G2519">
        <v>2</v>
      </c>
      <c r="H2519">
        <f>+IF(Arreglos__2_1[[#This Row],[bathroom]]&gt;2,1,0)</f>
        <v>0</v>
      </c>
      <c r="I2519" t="str">
        <f>+IF(Arreglos__2_1[[#This Row],[More than 2 bathrooms]]=0,"NO","YES")</f>
        <v>NO</v>
      </c>
      <c r="J2519">
        <v>3</v>
      </c>
      <c r="K2519" t="str">
        <f>+IF(Arreglos__2_1[[#This Row],[balcony]]&gt;0,"SI","NO")</f>
        <v>SI</v>
      </c>
      <c r="L2519">
        <v>9</v>
      </c>
      <c r="M2519" t="s">
        <v>111</v>
      </c>
      <c r="N2519" t="s">
        <v>69</v>
      </c>
      <c r="O2519">
        <v>2</v>
      </c>
      <c r="P2519" t="s">
        <v>290</v>
      </c>
      <c r="Q2519">
        <v>13</v>
      </c>
      <c r="R2519">
        <v>0</v>
      </c>
      <c r="S2519">
        <v>0</v>
      </c>
      <c r="T2519">
        <v>0</v>
      </c>
      <c r="U2519">
        <v>0</v>
      </c>
      <c r="V2519">
        <v>1200</v>
      </c>
      <c r="X2519">
        <v>1404</v>
      </c>
      <c r="Y2519">
        <v>0</v>
      </c>
      <c r="Z2519">
        <v>0</v>
      </c>
      <c r="AA2519">
        <v>0</v>
      </c>
      <c r="AB2519">
        <v>1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1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0</v>
      </c>
      <c r="AP2519">
        <v>15</v>
      </c>
      <c r="AQ2519">
        <v>1</v>
      </c>
      <c r="AR2519">
        <v>0</v>
      </c>
      <c r="AS2519">
        <v>0</v>
      </c>
      <c r="AT2519">
        <v>0</v>
      </c>
      <c r="AU2519">
        <v>0</v>
      </c>
      <c r="AV2519">
        <v>1</v>
      </c>
      <c r="AW2519">
        <v>1</v>
      </c>
      <c r="AX2519">
        <v>0</v>
      </c>
      <c r="AY2519">
        <v>1</v>
      </c>
      <c r="AZ2519">
        <v>0</v>
      </c>
      <c r="BA2519">
        <v>0</v>
      </c>
      <c r="BB2519" t="str">
        <f>+IF(Arreglos__2_1[[#This Row],[AC]]=0,"NO","SI")</f>
        <v>NO</v>
      </c>
      <c r="BC2519">
        <v>2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1</v>
      </c>
      <c r="BL2519">
        <v>0</v>
      </c>
      <c r="BM2519">
        <v>1.4040069411579099E-2</v>
      </c>
      <c r="BN2519">
        <v>8900000</v>
      </c>
      <c r="BO2519">
        <v>1404.0069411579113</v>
      </c>
      <c r="BP2519">
        <v>130.43645685439344</v>
      </c>
      <c r="BQ2519">
        <v>2604</v>
      </c>
      <c r="BR2519">
        <v>-1199.9930588420887</v>
      </c>
      <c r="BS2519">
        <v>-4</v>
      </c>
      <c r="BT2519" t="s">
        <v>919</v>
      </c>
      <c r="BU2519" t="s">
        <v>924</v>
      </c>
      <c r="BV2519" t="s">
        <v>912</v>
      </c>
      <c r="BW25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19" s="11" t="str">
        <f>+IF(Arreglos__2_1[[#This Row],[Ideal for families]]&gt;AVERAGE(Arreglos__2_1[Ideal for families]),"YES","NO")</f>
        <v>NO</v>
      </c>
      <c r="BZ2519" s="11" t="str">
        <f>+IF(Arreglos__2_1[[#This Row],[Ideal for Singles or couples]]&gt;AVERAGE(Arreglos__2_1[Ideal for Singles or couples]),"YES","NO")</f>
        <v>NO</v>
      </c>
      <c r="CA25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0" spans="1:79" x14ac:dyDescent="0.45">
      <c r="A2520" t="s">
        <v>445</v>
      </c>
      <c r="B2520">
        <v>90</v>
      </c>
      <c r="C2520">
        <v>6870</v>
      </c>
      <c r="D2520">
        <v>2</v>
      </c>
      <c r="E2520">
        <f>+IF(Arreglos__2_1[[#This Row],[bedRoom]]&gt;2,1,0)</f>
        <v>0</v>
      </c>
      <c r="F2520" t="str">
        <f>+IF(Arreglos__2_1[[#This Row],[More than 2 bedrooms]]=0,"NO","YES")</f>
        <v>NO</v>
      </c>
      <c r="G2520">
        <v>2</v>
      </c>
      <c r="H2520">
        <f>+IF(Arreglos__2_1[[#This Row],[bathroom]]&gt;2,1,0)</f>
        <v>0</v>
      </c>
      <c r="I2520" t="str">
        <f>+IF(Arreglos__2_1[[#This Row],[More than 2 bathrooms]]=0,"NO","YES")</f>
        <v>NO</v>
      </c>
      <c r="J2520">
        <v>2</v>
      </c>
      <c r="K2520" t="str">
        <f>+IF(Arreglos__2_1[[#This Row],[balcony]]&gt;0,"SI","NO")</f>
        <v>SI</v>
      </c>
      <c r="L2520">
        <v>13</v>
      </c>
      <c r="M2520" t="s">
        <v>111</v>
      </c>
      <c r="N2520" t="s">
        <v>69</v>
      </c>
      <c r="O2520">
        <v>2</v>
      </c>
      <c r="P2520" t="s">
        <v>290</v>
      </c>
      <c r="Q2520">
        <v>13</v>
      </c>
      <c r="R2520">
        <v>0</v>
      </c>
      <c r="S2520">
        <v>0</v>
      </c>
      <c r="T2520">
        <v>0</v>
      </c>
      <c r="U2520">
        <v>0</v>
      </c>
      <c r="X2520">
        <v>1310</v>
      </c>
      <c r="Y2520">
        <v>0</v>
      </c>
      <c r="Z2520">
        <v>0</v>
      </c>
      <c r="AA2520">
        <v>0</v>
      </c>
      <c r="AB2520">
        <v>1</v>
      </c>
      <c r="AC2520">
        <v>1</v>
      </c>
      <c r="AD2520">
        <v>0</v>
      </c>
      <c r="AE2520">
        <v>0</v>
      </c>
      <c r="AF2520">
        <v>1</v>
      </c>
      <c r="AG2520">
        <v>1</v>
      </c>
      <c r="AH2520">
        <v>1</v>
      </c>
      <c r="AI2520">
        <v>1</v>
      </c>
      <c r="AJ2520">
        <v>1</v>
      </c>
      <c r="AK2520">
        <v>1</v>
      </c>
      <c r="AL2520">
        <v>0</v>
      </c>
      <c r="AM2520">
        <v>1</v>
      </c>
      <c r="AN2520">
        <v>1</v>
      </c>
      <c r="AO2520">
        <v>1</v>
      </c>
      <c r="AP2520">
        <v>37</v>
      </c>
      <c r="AQ2520">
        <v>1</v>
      </c>
      <c r="AR2520">
        <v>0</v>
      </c>
      <c r="AS2520">
        <v>0</v>
      </c>
      <c r="AT2520">
        <v>0</v>
      </c>
      <c r="AU2520">
        <v>0</v>
      </c>
      <c r="AV2520">
        <v>1</v>
      </c>
      <c r="AW2520">
        <v>1</v>
      </c>
      <c r="AX2520">
        <v>0</v>
      </c>
      <c r="AY2520">
        <v>1</v>
      </c>
      <c r="AZ2520">
        <v>0</v>
      </c>
      <c r="BA2520">
        <v>3</v>
      </c>
      <c r="BB2520" t="str">
        <f>+IF(Arreglos__2_1[[#This Row],[AC]]=0,"NO","SI")</f>
        <v>SI</v>
      </c>
      <c r="BC2520">
        <v>3</v>
      </c>
      <c r="BD2520">
        <v>0</v>
      </c>
      <c r="BE2520">
        <v>1</v>
      </c>
      <c r="BF2520">
        <v>1</v>
      </c>
      <c r="BG2520">
        <v>1</v>
      </c>
      <c r="BH2520">
        <v>1</v>
      </c>
      <c r="BI2520">
        <v>2</v>
      </c>
      <c r="BJ2520">
        <v>1</v>
      </c>
      <c r="BK2520">
        <v>3</v>
      </c>
      <c r="BL2520">
        <v>1</v>
      </c>
      <c r="BM2520">
        <v>1.31004366812227E-2</v>
      </c>
      <c r="BN2520">
        <v>9000000</v>
      </c>
      <c r="BO2520">
        <v>1310.0436681222707</v>
      </c>
      <c r="BP2520">
        <v>121.70698689956332</v>
      </c>
      <c r="BQ2520">
        <v>1310</v>
      </c>
      <c r="BR2520">
        <v>4.3668122270673848E-2</v>
      </c>
      <c r="BS2520">
        <v>0</v>
      </c>
      <c r="BT2520" t="s">
        <v>919</v>
      </c>
      <c r="BU2520" t="s">
        <v>925</v>
      </c>
      <c r="BV2520" t="s">
        <v>914</v>
      </c>
      <c r="BW25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20" s="11" t="str">
        <f>+IF(Arreglos__2_1[[#This Row],[Ideal for families]]&gt;AVERAGE(Arreglos__2_1[Ideal for families]),"YES","NO")</f>
        <v>YES</v>
      </c>
      <c r="BZ2520" s="11" t="str">
        <f>+IF(Arreglos__2_1[[#This Row],[Ideal for Singles or couples]]&gt;AVERAGE(Arreglos__2_1[Ideal for Singles or couples]),"YES","NO")</f>
        <v>YES</v>
      </c>
      <c r="CA25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1" spans="1:79" x14ac:dyDescent="0.45">
      <c r="A2521" t="s">
        <v>445</v>
      </c>
      <c r="B2521">
        <v>180</v>
      </c>
      <c r="C2521">
        <v>7758</v>
      </c>
      <c r="D2521">
        <v>4</v>
      </c>
      <c r="E2521">
        <f>+IF(Arreglos__2_1[[#This Row],[bedRoom]]&gt;2,1,0)</f>
        <v>1</v>
      </c>
      <c r="F2521" t="str">
        <f>+IF(Arreglos__2_1[[#This Row],[More than 2 bedrooms]]=0,"NO","YES")</f>
        <v>YES</v>
      </c>
      <c r="G2521">
        <v>3</v>
      </c>
      <c r="H2521">
        <f>+IF(Arreglos__2_1[[#This Row],[bathroom]]&gt;2,1,0)</f>
        <v>1</v>
      </c>
      <c r="I2521" t="str">
        <f>+IF(Arreglos__2_1[[#This Row],[More than 2 bathrooms]]=0,"NO","YES")</f>
        <v>YES</v>
      </c>
      <c r="J2521">
        <v>3</v>
      </c>
      <c r="K2521" t="str">
        <f>+IF(Arreglos__2_1[[#This Row],[balcony]]&gt;0,"SI","NO")</f>
        <v>SI</v>
      </c>
      <c r="L2521">
        <v>0</v>
      </c>
      <c r="M2521" t="s">
        <v>118</v>
      </c>
      <c r="N2521" t="s">
        <v>69</v>
      </c>
      <c r="O2521">
        <v>4</v>
      </c>
      <c r="P2521" t="s">
        <v>290</v>
      </c>
      <c r="Q2521">
        <v>13</v>
      </c>
      <c r="R2521">
        <v>0</v>
      </c>
      <c r="S2521">
        <v>1</v>
      </c>
      <c r="T2521">
        <v>1</v>
      </c>
      <c r="U2521">
        <v>0</v>
      </c>
      <c r="V2521">
        <v>2320</v>
      </c>
      <c r="Y2521">
        <v>0</v>
      </c>
      <c r="Z2521">
        <v>0</v>
      </c>
      <c r="AA2521">
        <v>0</v>
      </c>
      <c r="AB2521">
        <v>1</v>
      </c>
      <c r="AC2521">
        <v>0</v>
      </c>
      <c r="AD2521">
        <v>0</v>
      </c>
      <c r="AE2521">
        <v>0</v>
      </c>
      <c r="AF2521">
        <v>0</v>
      </c>
      <c r="AG2521">
        <v>1</v>
      </c>
      <c r="AH2521">
        <v>1</v>
      </c>
      <c r="AI2521">
        <v>0</v>
      </c>
      <c r="AJ2521">
        <v>0</v>
      </c>
      <c r="AK2521">
        <v>1</v>
      </c>
      <c r="AL2521">
        <v>0</v>
      </c>
      <c r="AM2521">
        <v>1</v>
      </c>
      <c r="AN2521">
        <v>1</v>
      </c>
      <c r="AO2521">
        <v>1</v>
      </c>
      <c r="AP2521">
        <v>24</v>
      </c>
      <c r="AQ2521">
        <v>1</v>
      </c>
      <c r="AR2521">
        <v>0</v>
      </c>
      <c r="AS2521">
        <v>0</v>
      </c>
      <c r="AT2521">
        <v>0</v>
      </c>
      <c r="AU2521">
        <v>0</v>
      </c>
      <c r="AV2521">
        <v>1</v>
      </c>
      <c r="AW2521">
        <v>1</v>
      </c>
      <c r="AX2521">
        <v>0</v>
      </c>
      <c r="AY2521">
        <v>1</v>
      </c>
      <c r="AZ2521">
        <v>0</v>
      </c>
      <c r="BA2521">
        <v>5</v>
      </c>
      <c r="BB2521" t="str">
        <f>+IF(Arreglos__2_1[[#This Row],[AC]]=0,"NO","SI")</f>
        <v>SI</v>
      </c>
      <c r="BC2521">
        <v>4</v>
      </c>
      <c r="BD2521">
        <v>1</v>
      </c>
      <c r="BE2521">
        <v>0</v>
      </c>
      <c r="BF2521">
        <v>1</v>
      </c>
      <c r="BG2521">
        <v>1</v>
      </c>
      <c r="BH2521">
        <v>1</v>
      </c>
      <c r="BI2521">
        <v>2</v>
      </c>
      <c r="BJ2521">
        <v>1</v>
      </c>
      <c r="BK2521">
        <v>3</v>
      </c>
      <c r="BL2521">
        <v>1</v>
      </c>
      <c r="BM2521">
        <v>2.3201856148491799E-2</v>
      </c>
      <c r="BN2521">
        <v>18000000</v>
      </c>
      <c r="BO2521">
        <v>2320.1856148491879</v>
      </c>
      <c r="BP2521">
        <v>215.5522041763341</v>
      </c>
      <c r="BQ2521">
        <v>2320</v>
      </c>
      <c r="BR2521">
        <v>0.18561484918791393</v>
      </c>
      <c r="BS2521">
        <v>-13</v>
      </c>
      <c r="BT2521" t="s">
        <v>920</v>
      </c>
      <c r="BU2521" t="s">
        <v>924</v>
      </c>
      <c r="BV2521" t="s">
        <v>912</v>
      </c>
      <c r="BW25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21" s="11" t="str">
        <f>+IF(Arreglos__2_1[[#This Row],[Ideal for families]]&gt;AVERAGE(Arreglos__2_1[Ideal for families]),"YES","NO")</f>
        <v>YES</v>
      </c>
      <c r="BZ2521" s="11" t="str">
        <f>+IF(Arreglos__2_1[[#This Row],[Ideal for Singles or couples]]&gt;AVERAGE(Arreglos__2_1[Ideal for Singles or couples]),"YES","NO")</f>
        <v>YES</v>
      </c>
      <c r="CA25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2" spans="1:79" x14ac:dyDescent="0.45">
      <c r="A2522" t="s">
        <v>445</v>
      </c>
      <c r="B2522">
        <v>96</v>
      </c>
      <c r="C2522">
        <v>5413</v>
      </c>
      <c r="D2522">
        <v>2</v>
      </c>
      <c r="E2522">
        <f>+IF(Arreglos__2_1[[#This Row],[bedRoom]]&gt;2,1,0)</f>
        <v>0</v>
      </c>
      <c r="F2522" t="str">
        <f>+IF(Arreglos__2_1[[#This Row],[More than 2 bedrooms]]=0,"NO","YES")</f>
        <v>NO</v>
      </c>
      <c r="G2522">
        <v>2</v>
      </c>
      <c r="H2522">
        <f>+IF(Arreglos__2_1[[#This Row],[bathroom]]&gt;2,1,0)</f>
        <v>0</v>
      </c>
      <c r="I2522" t="str">
        <f>+IF(Arreglos__2_1[[#This Row],[More than 2 bathrooms]]=0,"NO","YES")</f>
        <v>NO</v>
      </c>
      <c r="J2522">
        <v>3</v>
      </c>
      <c r="K2522" t="str">
        <f>+IF(Arreglos__2_1[[#This Row],[balcony]]&gt;0,"SI","NO")</f>
        <v>SI</v>
      </c>
      <c r="L2522">
        <v>8</v>
      </c>
      <c r="M2522" t="s">
        <v>111</v>
      </c>
      <c r="N2522" t="s">
        <v>127</v>
      </c>
      <c r="O2522">
        <v>2</v>
      </c>
      <c r="P2522" t="s">
        <v>290</v>
      </c>
      <c r="Q2522">
        <v>13</v>
      </c>
      <c r="R2522">
        <v>0</v>
      </c>
      <c r="S2522">
        <v>0</v>
      </c>
      <c r="T2522">
        <v>0</v>
      </c>
      <c r="U2522">
        <v>0</v>
      </c>
      <c r="X2522">
        <v>1404</v>
      </c>
      <c r="Y2522">
        <v>0</v>
      </c>
      <c r="Z2522">
        <v>0</v>
      </c>
      <c r="AA2522">
        <v>1</v>
      </c>
      <c r="AB2522">
        <v>1</v>
      </c>
      <c r="AC2522">
        <v>0</v>
      </c>
      <c r="AD2522">
        <v>0</v>
      </c>
      <c r="AE2522">
        <v>0</v>
      </c>
      <c r="AF2522">
        <v>1</v>
      </c>
      <c r="AG2522">
        <v>1</v>
      </c>
      <c r="AH2522">
        <v>1</v>
      </c>
      <c r="AI2522">
        <v>0</v>
      </c>
      <c r="AJ2522">
        <v>0</v>
      </c>
      <c r="AK2522">
        <v>1</v>
      </c>
      <c r="AL2522">
        <v>0</v>
      </c>
      <c r="AM2522">
        <v>1</v>
      </c>
      <c r="AN2522">
        <v>1</v>
      </c>
      <c r="AO2522">
        <v>1</v>
      </c>
      <c r="AP2522">
        <v>34</v>
      </c>
      <c r="AQ2522">
        <v>1</v>
      </c>
      <c r="AR2522">
        <v>0</v>
      </c>
      <c r="AS2522">
        <v>0</v>
      </c>
      <c r="AT2522">
        <v>0</v>
      </c>
      <c r="AU2522">
        <v>0</v>
      </c>
      <c r="AV2522">
        <v>1</v>
      </c>
      <c r="AW2522">
        <v>1</v>
      </c>
      <c r="AX2522">
        <v>0</v>
      </c>
      <c r="AY2522">
        <v>1</v>
      </c>
      <c r="AZ2522">
        <v>0</v>
      </c>
      <c r="BA2522">
        <v>2</v>
      </c>
      <c r="BB2522" t="str">
        <f>+IF(Arreglos__2_1[[#This Row],[AC]]=0,"NO","SI")</f>
        <v>SI</v>
      </c>
      <c r="BC2522">
        <v>2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1</v>
      </c>
      <c r="BK2522">
        <v>2</v>
      </c>
      <c r="BL2522">
        <v>2</v>
      </c>
      <c r="BM2522">
        <v>1.7735082209495601E-2</v>
      </c>
      <c r="BN2522">
        <v>9600000</v>
      </c>
      <c r="BO2522">
        <v>1773.5082209495658</v>
      </c>
      <c r="BP2522">
        <v>164.76423425087751</v>
      </c>
      <c r="BQ2522">
        <v>1404</v>
      </c>
      <c r="BR2522">
        <v>369.50822094956584</v>
      </c>
      <c r="BS2522">
        <v>-5</v>
      </c>
      <c r="BT2522" t="s">
        <v>919</v>
      </c>
      <c r="BU2522" t="s">
        <v>924</v>
      </c>
      <c r="BV2522" t="s">
        <v>914</v>
      </c>
      <c r="BW25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22" s="11" t="str">
        <f>+IF(Arreglos__2_1[[#This Row],[Ideal for families]]&gt;AVERAGE(Arreglos__2_1[Ideal for families]),"YES","NO")</f>
        <v>YES</v>
      </c>
      <c r="BZ2522" s="11" t="str">
        <f>+IF(Arreglos__2_1[[#This Row],[Ideal for Singles or couples]]&gt;AVERAGE(Arreglos__2_1[Ideal for Singles or couples]),"YES","NO")</f>
        <v>NO</v>
      </c>
      <c r="CA25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3" spans="1:79" x14ac:dyDescent="0.45">
      <c r="A2523" t="s">
        <v>445</v>
      </c>
      <c r="B2523">
        <v>180</v>
      </c>
      <c r="C2523">
        <v>7758</v>
      </c>
      <c r="D2523">
        <v>3</v>
      </c>
      <c r="E2523">
        <f>+IF(Arreglos__2_1[[#This Row],[bedRoom]]&gt;2,1,0)</f>
        <v>1</v>
      </c>
      <c r="F2523" t="str">
        <f>+IF(Arreglos__2_1[[#This Row],[More than 2 bedrooms]]=0,"NO","YES")</f>
        <v>YES</v>
      </c>
      <c r="G2523">
        <v>3</v>
      </c>
      <c r="H2523">
        <f>+IF(Arreglos__2_1[[#This Row],[bathroom]]&gt;2,1,0)</f>
        <v>1</v>
      </c>
      <c r="I2523" t="str">
        <f>+IF(Arreglos__2_1[[#This Row],[More than 2 bathrooms]]=0,"NO","YES")</f>
        <v>YES</v>
      </c>
      <c r="J2523">
        <v>3</v>
      </c>
      <c r="K2523" t="str">
        <f>+IF(Arreglos__2_1[[#This Row],[balcony]]&gt;0,"SI","NO")</f>
        <v>SI</v>
      </c>
      <c r="L2523">
        <v>0</v>
      </c>
      <c r="M2523" t="s">
        <v>118</v>
      </c>
      <c r="N2523" t="s">
        <v>69</v>
      </c>
      <c r="O2523">
        <v>3</v>
      </c>
      <c r="P2523" t="s">
        <v>290</v>
      </c>
      <c r="Q2523">
        <v>13</v>
      </c>
      <c r="R2523">
        <v>0</v>
      </c>
      <c r="S2523">
        <v>0</v>
      </c>
      <c r="T2523">
        <v>1</v>
      </c>
      <c r="U2523">
        <v>0</v>
      </c>
      <c r="V2523">
        <v>2320</v>
      </c>
      <c r="Y2523">
        <v>0</v>
      </c>
      <c r="Z2523">
        <v>0</v>
      </c>
      <c r="AA2523">
        <v>0</v>
      </c>
      <c r="AB2523">
        <v>1</v>
      </c>
      <c r="AC2523">
        <v>1</v>
      </c>
      <c r="AD2523">
        <v>0</v>
      </c>
      <c r="AE2523">
        <v>0</v>
      </c>
      <c r="AF2523">
        <v>0</v>
      </c>
      <c r="AG2523">
        <v>1</v>
      </c>
      <c r="AH2523">
        <v>1</v>
      </c>
      <c r="AI2523">
        <v>0</v>
      </c>
      <c r="AJ2523">
        <v>0</v>
      </c>
      <c r="AK2523">
        <v>1</v>
      </c>
      <c r="AL2523">
        <v>0</v>
      </c>
      <c r="AM2523">
        <v>1</v>
      </c>
      <c r="AN2523">
        <v>1</v>
      </c>
      <c r="AO2523">
        <v>1</v>
      </c>
      <c r="AP2523">
        <v>24</v>
      </c>
      <c r="AQ2523">
        <v>1</v>
      </c>
      <c r="AR2523">
        <v>0</v>
      </c>
      <c r="AS2523">
        <v>0</v>
      </c>
      <c r="AT2523">
        <v>0</v>
      </c>
      <c r="AU2523">
        <v>0</v>
      </c>
      <c r="AV2523">
        <v>1</v>
      </c>
      <c r="AW2523">
        <v>1</v>
      </c>
      <c r="AX2523">
        <v>0</v>
      </c>
      <c r="AY2523">
        <v>1</v>
      </c>
      <c r="AZ2523">
        <v>0</v>
      </c>
      <c r="BA2523">
        <v>5</v>
      </c>
      <c r="BB2523" t="str">
        <f>+IF(Arreglos__2_1[[#This Row],[AC]]=0,"NO","SI")</f>
        <v>SI</v>
      </c>
      <c r="BC2523">
        <v>4</v>
      </c>
      <c r="BD2523">
        <v>1</v>
      </c>
      <c r="BE2523">
        <v>0</v>
      </c>
      <c r="BF2523">
        <v>1</v>
      </c>
      <c r="BG2523">
        <v>1</v>
      </c>
      <c r="BH2523">
        <v>1</v>
      </c>
      <c r="BI2523">
        <v>2</v>
      </c>
      <c r="BJ2523">
        <v>1</v>
      </c>
      <c r="BK2523">
        <v>3</v>
      </c>
      <c r="BL2523">
        <v>1</v>
      </c>
      <c r="BM2523">
        <v>2.3201856148491799E-2</v>
      </c>
      <c r="BN2523">
        <v>18000000</v>
      </c>
      <c r="BO2523">
        <v>2320.1856148491879</v>
      </c>
      <c r="BP2523">
        <v>215.5522041763341</v>
      </c>
      <c r="BQ2523">
        <v>2320</v>
      </c>
      <c r="BR2523">
        <v>0.18561484918791393</v>
      </c>
      <c r="BS2523">
        <v>-13</v>
      </c>
      <c r="BT2523" t="s">
        <v>920</v>
      </c>
      <c r="BU2523" t="s">
        <v>924</v>
      </c>
      <c r="BV2523" t="s">
        <v>912</v>
      </c>
      <c r="BW25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23" s="11" t="str">
        <f>+IF(Arreglos__2_1[[#This Row],[Ideal for families]]&gt;AVERAGE(Arreglos__2_1[Ideal for families]),"YES","NO")</f>
        <v>YES</v>
      </c>
      <c r="BZ2523" s="11" t="str">
        <f>+IF(Arreglos__2_1[[#This Row],[Ideal for Singles or couples]]&gt;AVERAGE(Arreglos__2_1[Ideal for Singles or couples]),"YES","NO")</f>
        <v>YES</v>
      </c>
      <c r="CA25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4" spans="1:79" x14ac:dyDescent="0.45">
      <c r="A2524" t="s">
        <v>445</v>
      </c>
      <c r="B2524">
        <v>95</v>
      </c>
      <c r="C2524">
        <v>5954</v>
      </c>
      <c r="D2524">
        <v>2</v>
      </c>
      <c r="E2524">
        <f>+IF(Arreglos__2_1[[#This Row],[bedRoom]]&gt;2,1,0)</f>
        <v>0</v>
      </c>
      <c r="F2524" t="str">
        <f>+IF(Arreglos__2_1[[#This Row],[More than 2 bedrooms]]=0,"NO","YES")</f>
        <v>NO</v>
      </c>
      <c r="G2524">
        <v>2</v>
      </c>
      <c r="H2524">
        <f>+IF(Arreglos__2_1[[#This Row],[bathroom]]&gt;2,1,0)</f>
        <v>0</v>
      </c>
      <c r="I2524" t="str">
        <f>+IF(Arreglos__2_1[[#This Row],[More than 2 bathrooms]]=0,"NO","YES")</f>
        <v>NO</v>
      </c>
      <c r="J2524">
        <v>2</v>
      </c>
      <c r="K2524" t="str">
        <f>+IF(Arreglos__2_1[[#This Row],[balcony]]&gt;0,"SI","NO")</f>
        <v>SI</v>
      </c>
      <c r="L2524">
        <v>10</v>
      </c>
      <c r="M2524" t="s">
        <v>111</v>
      </c>
      <c r="N2524" t="s">
        <v>69</v>
      </c>
      <c r="O2524">
        <v>2</v>
      </c>
      <c r="P2524" t="s">
        <v>290</v>
      </c>
      <c r="Q2524">
        <v>13</v>
      </c>
      <c r="R2524">
        <v>0</v>
      </c>
      <c r="S2524">
        <v>0</v>
      </c>
      <c r="T2524">
        <v>0</v>
      </c>
      <c r="U2524">
        <v>0</v>
      </c>
      <c r="X2524">
        <v>1310</v>
      </c>
      <c r="Y2524">
        <v>0</v>
      </c>
      <c r="Z2524">
        <v>0</v>
      </c>
      <c r="AA2524">
        <v>1</v>
      </c>
      <c r="AB2524">
        <v>1</v>
      </c>
      <c r="AC2524">
        <v>0</v>
      </c>
      <c r="AD2524">
        <v>0</v>
      </c>
      <c r="AE2524">
        <v>0</v>
      </c>
      <c r="AF2524">
        <v>0</v>
      </c>
      <c r="AG2524">
        <v>1</v>
      </c>
      <c r="AH2524">
        <v>1</v>
      </c>
      <c r="AI2524">
        <v>0</v>
      </c>
      <c r="AJ2524">
        <v>0</v>
      </c>
      <c r="AK2524">
        <v>1</v>
      </c>
      <c r="AL2524">
        <v>0</v>
      </c>
      <c r="AM2524">
        <v>1</v>
      </c>
      <c r="AN2524">
        <v>1</v>
      </c>
      <c r="AO2524">
        <v>1</v>
      </c>
      <c r="AP2524">
        <v>34</v>
      </c>
      <c r="AQ2524">
        <v>1</v>
      </c>
      <c r="AR2524">
        <v>0</v>
      </c>
      <c r="AS2524">
        <v>0</v>
      </c>
      <c r="AT2524">
        <v>0</v>
      </c>
      <c r="AU2524">
        <v>0</v>
      </c>
      <c r="AV2524">
        <v>1</v>
      </c>
      <c r="AW2524">
        <v>1</v>
      </c>
      <c r="AX2524">
        <v>0</v>
      </c>
      <c r="AY2524">
        <v>1</v>
      </c>
      <c r="AZ2524">
        <v>0</v>
      </c>
      <c r="BA2524">
        <v>0</v>
      </c>
      <c r="BB2524" t="str">
        <f>+IF(Arreglos__2_1[[#This Row],[AC]]=0,"NO","SI")</f>
        <v>NO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1.5955660060463499E-2</v>
      </c>
      <c r="BN2524">
        <v>9500000</v>
      </c>
      <c r="BO2524">
        <v>1595.5660060463554</v>
      </c>
      <c r="BP2524">
        <v>148.23286865972455</v>
      </c>
      <c r="BQ2524">
        <v>1310</v>
      </c>
      <c r="BR2524">
        <v>285.56600604635537</v>
      </c>
      <c r="BS2524">
        <v>-3</v>
      </c>
      <c r="BT2524" t="s">
        <v>919</v>
      </c>
      <c r="BU2524" t="s">
        <v>924</v>
      </c>
      <c r="BV2524" t="s">
        <v>914</v>
      </c>
      <c r="BW25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24" s="11" t="str">
        <f>+IF(Arreglos__2_1[[#This Row],[Ideal for families]]&gt;AVERAGE(Arreglos__2_1[Ideal for families]),"YES","NO")</f>
        <v>NO</v>
      </c>
      <c r="BZ2524" s="11" t="str">
        <f>+IF(Arreglos__2_1[[#This Row],[Ideal for Singles or couples]]&gt;AVERAGE(Arreglos__2_1[Ideal for Singles or couples]),"YES","NO")</f>
        <v>NO</v>
      </c>
      <c r="CA25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5" spans="1:79" x14ac:dyDescent="0.45">
      <c r="A2525" t="s">
        <v>635</v>
      </c>
      <c r="B2525">
        <v>96.07</v>
      </c>
      <c r="C2525">
        <v>6500</v>
      </c>
      <c r="D2525">
        <v>2</v>
      </c>
      <c r="E2525">
        <f>+IF(Arreglos__2_1[[#This Row],[bedRoom]]&gt;2,1,0)</f>
        <v>0</v>
      </c>
      <c r="F2525" t="str">
        <f>+IF(Arreglos__2_1[[#This Row],[More than 2 bedrooms]]=0,"NO","YES")</f>
        <v>NO</v>
      </c>
      <c r="G2525">
        <v>2</v>
      </c>
      <c r="H2525">
        <f>+IF(Arreglos__2_1[[#This Row],[bathroom]]&gt;2,1,0)</f>
        <v>0</v>
      </c>
      <c r="I2525" t="str">
        <f>+IF(Arreglos__2_1[[#This Row],[More than 2 bathrooms]]=0,"NO","YES")</f>
        <v>NO</v>
      </c>
      <c r="J2525">
        <v>1</v>
      </c>
      <c r="K2525" t="str">
        <f>+IF(Arreglos__2_1[[#This Row],[balcony]]&gt;0,"SI","NO")</f>
        <v>SI</v>
      </c>
      <c r="L2525">
        <v>4</v>
      </c>
      <c r="M2525" t="s">
        <v>118</v>
      </c>
      <c r="N2525" t="s">
        <v>78</v>
      </c>
      <c r="O2525">
        <v>2</v>
      </c>
      <c r="P2525" t="s">
        <v>320</v>
      </c>
      <c r="Q2525">
        <v>18</v>
      </c>
      <c r="R2525">
        <v>0</v>
      </c>
      <c r="S2525">
        <v>1</v>
      </c>
      <c r="T2525">
        <v>0</v>
      </c>
      <c r="U2525">
        <v>0</v>
      </c>
      <c r="X2525">
        <v>1478</v>
      </c>
      <c r="Y2525">
        <v>0</v>
      </c>
      <c r="Z2525">
        <v>0</v>
      </c>
      <c r="AA2525">
        <v>1</v>
      </c>
      <c r="AB2525">
        <v>1</v>
      </c>
      <c r="AC2525">
        <v>0</v>
      </c>
      <c r="AD2525">
        <v>0</v>
      </c>
      <c r="AE2525">
        <v>0</v>
      </c>
      <c r="AF2525">
        <v>1</v>
      </c>
      <c r="AG2525">
        <v>1</v>
      </c>
      <c r="AH2525">
        <v>1</v>
      </c>
      <c r="AI2525">
        <v>0</v>
      </c>
      <c r="AJ2525">
        <v>0</v>
      </c>
      <c r="AK2525">
        <v>1</v>
      </c>
      <c r="AL2525">
        <v>0</v>
      </c>
      <c r="AM2525">
        <v>1</v>
      </c>
      <c r="AN2525">
        <v>1</v>
      </c>
      <c r="AO2525">
        <v>1</v>
      </c>
      <c r="AP2525">
        <v>34</v>
      </c>
      <c r="AQ2525">
        <v>1</v>
      </c>
      <c r="AR2525">
        <v>1</v>
      </c>
      <c r="AS2525">
        <v>0</v>
      </c>
      <c r="AT2525">
        <v>0</v>
      </c>
      <c r="AU2525">
        <v>0</v>
      </c>
      <c r="AV2525">
        <v>1</v>
      </c>
      <c r="AW2525">
        <v>1</v>
      </c>
      <c r="AX2525">
        <v>0</v>
      </c>
      <c r="AY2525">
        <v>1</v>
      </c>
      <c r="AZ2525">
        <v>0</v>
      </c>
      <c r="BA2525">
        <v>0</v>
      </c>
      <c r="BB2525" t="str">
        <f>+IF(Arreglos__2_1[[#This Row],[AC]]=0,"NO","SI")</f>
        <v>NO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1.478E-2</v>
      </c>
      <c r="BN2525">
        <v>9607000</v>
      </c>
      <c r="BO2525">
        <v>1478</v>
      </c>
      <c r="BP2525">
        <v>137.31063399999999</v>
      </c>
      <c r="BQ2525">
        <v>1478</v>
      </c>
      <c r="BR2525">
        <v>0</v>
      </c>
      <c r="BS2525">
        <v>-14</v>
      </c>
      <c r="BT2525" t="s">
        <v>919</v>
      </c>
      <c r="BU2525" t="s">
        <v>924</v>
      </c>
      <c r="BV2525" t="s">
        <v>914</v>
      </c>
      <c r="BW25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25" s="11" t="str">
        <f>+IF(Arreglos__2_1[[#This Row],[Ideal for families]]&gt;AVERAGE(Arreglos__2_1[Ideal for families]),"YES","NO")</f>
        <v>YES</v>
      </c>
      <c r="BZ2525" s="11" t="str">
        <f>+IF(Arreglos__2_1[[#This Row],[Ideal for Singles or couples]]&gt;AVERAGE(Arreglos__2_1[Ideal for Singles or couples]),"YES","NO")</f>
        <v>NO</v>
      </c>
      <c r="CA25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6" spans="1:79" x14ac:dyDescent="0.45">
      <c r="A2526" t="s">
        <v>525</v>
      </c>
      <c r="B2526">
        <v>175</v>
      </c>
      <c r="C2526">
        <v>10443</v>
      </c>
      <c r="D2526">
        <v>2</v>
      </c>
      <c r="E2526">
        <f>+IF(Arreglos__2_1[[#This Row],[bedRoom]]&gt;2,1,0)</f>
        <v>0</v>
      </c>
      <c r="F2526" t="str">
        <f>+IF(Arreglos__2_1[[#This Row],[More than 2 bedrooms]]=0,"NO","YES")</f>
        <v>NO</v>
      </c>
      <c r="G2526">
        <v>2</v>
      </c>
      <c r="H2526">
        <f>+IF(Arreglos__2_1[[#This Row],[bathroom]]&gt;2,1,0)</f>
        <v>0</v>
      </c>
      <c r="I2526" t="str">
        <f>+IF(Arreglos__2_1[[#This Row],[More than 2 bathrooms]]=0,"NO","YES")</f>
        <v>NO</v>
      </c>
      <c r="J2526">
        <v>2</v>
      </c>
      <c r="K2526" t="str">
        <f>+IF(Arreglos__2_1[[#This Row],[balcony]]&gt;0,"SI","NO")</f>
        <v>SI</v>
      </c>
      <c r="L2526">
        <v>10</v>
      </c>
      <c r="M2526" t="s">
        <v>118</v>
      </c>
      <c r="N2526" t="s">
        <v>69</v>
      </c>
      <c r="O2526">
        <v>2</v>
      </c>
      <c r="P2526" t="s">
        <v>122</v>
      </c>
      <c r="Q2526">
        <v>24</v>
      </c>
      <c r="R2526">
        <v>0</v>
      </c>
      <c r="S2526">
        <v>1</v>
      </c>
      <c r="T2526">
        <v>0</v>
      </c>
      <c r="U2526">
        <v>0</v>
      </c>
      <c r="X2526">
        <v>1580</v>
      </c>
      <c r="Y2526">
        <v>0</v>
      </c>
      <c r="Z2526">
        <v>0</v>
      </c>
      <c r="AA2526">
        <v>1</v>
      </c>
      <c r="AB2526">
        <v>1</v>
      </c>
      <c r="AC2526">
        <v>0</v>
      </c>
      <c r="AD2526">
        <v>0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0</v>
      </c>
      <c r="AK2526">
        <v>1</v>
      </c>
      <c r="AL2526">
        <v>1</v>
      </c>
      <c r="AM2526">
        <v>1</v>
      </c>
      <c r="AN2526">
        <v>1</v>
      </c>
      <c r="AO2526">
        <v>1</v>
      </c>
      <c r="AP2526">
        <v>40</v>
      </c>
      <c r="AQ2526">
        <v>1</v>
      </c>
      <c r="AR2526">
        <v>1</v>
      </c>
      <c r="AS2526">
        <v>0</v>
      </c>
      <c r="AT2526">
        <v>0</v>
      </c>
      <c r="AU2526">
        <v>0</v>
      </c>
      <c r="AV2526">
        <v>1</v>
      </c>
      <c r="AW2526">
        <v>1</v>
      </c>
      <c r="AX2526">
        <v>1</v>
      </c>
      <c r="AY2526">
        <v>1</v>
      </c>
      <c r="AZ2526">
        <v>0</v>
      </c>
      <c r="BA2526">
        <v>0</v>
      </c>
      <c r="BB2526" t="str">
        <f>+IF(Arreglos__2_1[[#This Row],[AC]]=0,"NO","SI")</f>
        <v>NO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1.67576366944364E-2</v>
      </c>
      <c r="BN2526">
        <v>17500000</v>
      </c>
      <c r="BO2526">
        <v>1675.7636694436464</v>
      </c>
      <c r="BP2526">
        <v>155.68347218232307</v>
      </c>
      <c r="BQ2526">
        <v>1580</v>
      </c>
      <c r="BR2526">
        <v>95.76366944364645</v>
      </c>
      <c r="BS2526">
        <v>-14</v>
      </c>
      <c r="BT2526" t="s">
        <v>920</v>
      </c>
      <c r="BU2526" t="s">
        <v>924</v>
      </c>
      <c r="BV2526" t="s">
        <v>914</v>
      </c>
      <c r="BW25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526" s="11" t="str">
        <f>+IF(Arreglos__2_1[[#This Row],[Ideal for families]]&gt;AVERAGE(Arreglos__2_1[Ideal for families]),"YES","NO")</f>
        <v>YES</v>
      </c>
      <c r="BZ2526" s="11" t="str">
        <f>+IF(Arreglos__2_1[[#This Row],[Ideal for Singles or couples]]&gt;AVERAGE(Arreglos__2_1[Ideal for Singles or couples]),"YES","NO")</f>
        <v>YES</v>
      </c>
      <c r="CA25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7" spans="1:79" x14ac:dyDescent="0.45">
      <c r="A2527" t="s">
        <v>525</v>
      </c>
      <c r="B2527">
        <v>245</v>
      </c>
      <c r="C2527">
        <v>10786</v>
      </c>
      <c r="D2527">
        <v>3</v>
      </c>
      <c r="E2527">
        <f>+IF(Arreglos__2_1[[#This Row],[bedRoom]]&gt;2,1,0)</f>
        <v>1</v>
      </c>
      <c r="F2527" t="str">
        <f>+IF(Arreglos__2_1[[#This Row],[More than 2 bedrooms]]=0,"NO","YES")</f>
        <v>YES</v>
      </c>
      <c r="G2527">
        <v>3</v>
      </c>
      <c r="H2527">
        <f>+IF(Arreglos__2_1[[#This Row],[bathroom]]&gt;2,1,0)</f>
        <v>1</v>
      </c>
      <c r="I2527" t="str">
        <f>+IF(Arreglos__2_1[[#This Row],[More than 2 bathrooms]]=0,"NO","YES")</f>
        <v>YES</v>
      </c>
      <c r="J2527">
        <v>3</v>
      </c>
      <c r="K2527" t="str">
        <f>+IF(Arreglos__2_1[[#This Row],[balcony]]&gt;0,"SI","NO")</f>
        <v>SI</v>
      </c>
      <c r="L2527">
        <v>8</v>
      </c>
      <c r="M2527" t="s">
        <v>118</v>
      </c>
      <c r="N2527" t="s">
        <v>69</v>
      </c>
      <c r="O2527">
        <v>3</v>
      </c>
      <c r="P2527" t="s">
        <v>122</v>
      </c>
      <c r="Q2527">
        <v>24</v>
      </c>
      <c r="R2527">
        <v>0</v>
      </c>
      <c r="S2527">
        <v>0</v>
      </c>
      <c r="T2527">
        <v>0</v>
      </c>
      <c r="U2527">
        <v>0</v>
      </c>
      <c r="X2527">
        <v>2225</v>
      </c>
      <c r="Y2527">
        <v>0</v>
      </c>
      <c r="Z2527">
        <v>1</v>
      </c>
      <c r="AA2527">
        <v>1</v>
      </c>
      <c r="AB2527">
        <v>1</v>
      </c>
      <c r="AC2527">
        <v>0</v>
      </c>
      <c r="AD2527">
        <v>0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0</v>
      </c>
      <c r="AK2527">
        <v>1</v>
      </c>
      <c r="AL2527">
        <v>1</v>
      </c>
      <c r="AM2527">
        <v>1</v>
      </c>
      <c r="AN2527">
        <v>1</v>
      </c>
      <c r="AO2527">
        <v>1</v>
      </c>
      <c r="AP2527">
        <v>46</v>
      </c>
      <c r="AQ2527">
        <v>1</v>
      </c>
      <c r="AR2527">
        <v>1</v>
      </c>
      <c r="AS2527">
        <v>0</v>
      </c>
      <c r="AT2527">
        <v>0</v>
      </c>
      <c r="AU2527">
        <v>0</v>
      </c>
      <c r="AV2527">
        <v>1</v>
      </c>
      <c r="AW2527">
        <v>1</v>
      </c>
      <c r="AX2527">
        <v>1</v>
      </c>
      <c r="AY2527">
        <v>1</v>
      </c>
      <c r="AZ2527">
        <v>0</v>
      </c>
      <c r="BA2527">
        <v>0</v>
      </c>
      <c r="BB2527" t="str">
        <f>+IF(Arreglos__2_1[[#This Row],[AC]]=0,"NO","SI")</f>
        <v>NO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2.2714630076024402E-2</v>
      </c>
      <c r="BN2527">
        <v>24500000</v>
      </c>
      <c r="BO2527">
        <v>2271.4630076024478</v>
      </c>
      <c r="BP2527">
        <v>211.02572779529021</v>
      </c>
      <c r="BQ2527">
        <v>2225</v>
      </c>
      <c r="BR2527">
        <v>46.46300760244776</v>
      </c>
      <c r="BS2527">
        <v>-16</v>
      </c>
      <c r="BT2527" t="s">
        <v>920</v>
      </c>
      <c r="BU2527" t="s">
        <v>924</v>
      </c>
      <c r="BV2527" t="s">
        <v>914</v>
      </c>
      <c r="BW25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27" s="11" t="str">
        <f>+IF(Arreglos__2_1[[#This Row],[Ideal for families]]&gt;AVERAGE(Arreglos__2_1[Ideal for families]),"YES","NO")</f>
        <v>YES</v>
      </c>
      <c r="BZ2527" s="11" t="str">
        <f>+IF(Arreglos__2_1[[#This Row],[Ideal for Singles or couples]]&gt;AVERAGE(Arreglos__2_1[Ideal for Singles or couples]),"YES","NO")</f>
        <v>YES</v>
      </c>
      <c r="CA25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8" spans="1:79" x14ac:dyDescent="0.45">
      <c r="A2528" t="s">
        <v>525</v>
      </c>
      <c r="B2528">
        <v>600</v>
      </c>
      <c r="C2528">
        <v>9139</v>
      </c>
      <c r="D2528">
        <v>5</v>
      </c>
      <c r="E2528">
        <f>+IF(Arreglos__2_1[[#This Row],[bedRoom]]&gt;2,1,0)</f>
        <v>1</v>
      </c>
      <c r="F2528" t="str">
        <f>+IF(Arreglos__2_1[[#This Row],[More than 2 bedrooms]]=0,"NO","YES")</f>
        <v>YES</v>
      </c>
      <c r="G2528">
        <v>6</v>
      </c>
      <c r="H2528">
        <f>+IF(Arreglos__2_1[[#This Row],[bathroom]]&gt;2,1,0)</f>
        <v>1</v>
      </c>
      <c r="I2528" t="str">
        <f>+IF(Arreglos__2_1[[#This Row],[More than 2 bathrooms]]=0,"NO","YES")</f>
        <v>YES</v>
      </c>
      <c r="J2528">
        <v>3</v>
      </c>
      <c r="K2528" t="str">
        <f>+IF(Arreglos__2_1[[#This Row],[balcony]]&gt;0,"SI","NO")</f>
        <v>SI</v>
      </c>
      <c r="L2528">
        <v>24</v>
      </c>
      <c r="M2528" t="s">
        <v>118</v>
      </c>
      <c r="N2528" t="s">
        <v>127</v>
      </c>
      <c r="O2528">
        <v>5</v>
      </c>
      <c r="P2528" t="s">
        <v>122</v>
      </c>
      <c r="Q2528">
        <v>24</v>
      </c>
      <c r="R2528">
        <v>0</v>
      </c>
      <c r="S2528">
        <v>0</v>
      </c>
      <c r="T2528">
        <v>0</v>
      </c>
      <c r="U2528">
        <v>0</v>
      </c>
      <c r="V2528">
        <v>6565</v>
      </c>
      <c r="Y2528">
        <v>0</v>
      </c>
      <c r="Z2528">
        <v>0</v>
      </c>
      <c r="AA2528">
        <v>1</v>
      </c>
      <c r="AB2528">
        <v>1</v>
      </c>
      <c r="AC2528">
        <v>1</v>
      </c>
      <c r="AD2528">
        <v>0</v>
      </c>
      <c r="AE2528">
        <v>1</v>
      </c>
      <c r="AF2528">
        <v>1</v>
      </c>
      <c r="AG2528">
        <v>1</v>
      </c>
      <c r="AH2528">
        <v>1</v>
      </c>
      <c r="AI2528">
        <v>1</v>
      </c>
      <c r="AJ2528">
        <v>1</v>
      </c>
      <c r="AK2528">
        <v>1</v>
      </c>
      <c r="AL2528">
        <v>1</v>
      </c>
      <c r="AM2528">
        <v>1</v>
      </c>
      <c r="AN2528">
        <v>1</v>
      </c>
      <c r="AO2528">
        <v>1</v>
      </c>
      <c r="AP2528">
        <v>47</v>
      </c>
      <c r="AQ2528">
        <v>1</v>
      </c>
      <c r="AR2528">
        <v>1</v>
      </c>
      <c r="AS2528">
        <v>0</v>
      </c>
      <c r="AT2528">
        <v>0</v>
      </c>
      <c r="AU2528">
        <v>0</v>
      </c>
      <c r="AV2528">
        <v>1</v>
      </c>
      <c r="AW2528">
        <v>1</v>
      </c>
      <c r="AX2528">
        <v>1</v>
      </c>
      <c r="AY2528">
        <v>1</v>
      </c>
      <c r="AZ2528">
        <v>0</v>
      </c>
      <c r="BA2528">
        <v>0</v>
      </c>
      <c r="BB2528" t="str">
        <f>+IF(Arreglos__2_1[[#This Row],[AC]]=0,"NO","SI")</f>
        <v>NO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6.5652697231644602E-2</v>
      </c>
      <c r="BN2528">
        <v>60000000</v>
      </c>
      <c r="BO2528">
        <v>6565.2697231644597</v>
      </c>
      <c r="BP2528">
        <v>609.93325309114778</v>
      </c>
      <c r="BQ2528">
        <v>6565</v>
      </c>
      <c r="BR2528">
        <v>0.26972316445971956</v>
      </c>
      <c r="BS2528">
        <v>0</v>
      </c>
      <c r="BT2528" t="s">
        <v>921</v>
      </c>
      <c r="BU2528" t="s">
        <v>925</v>
      </c>
      <c r="BV2528" t="s">
        <v>914</v>
      </c>
      <c r="BW25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28" s="11" t="str">
        <f>+IF(Arreglos__2_1[[#This Row],[Ideal for families]]&gt;AVERAGE(Arreglos__2_1[Ideal for families]),"YES","NO")</f>
        <v>YES</v>
      </c>
      <c r="BZ2528" s="11" t="str">
        <f>+IF(Arreglos__2_1[[#This Row],[Ideal for Singles or couples]]&gt;AVERAGE(Arreglos__2_1[Ideal for Singles or couples]),"YES","NO")</f>
        <v>YES</v>
      </c>
      <c r="CA25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29" spans="1:79" x14ac:dyDescent="0.45">
      <c r="A2529" t="s">
        <v>525</v>
      </c>
      <c r="B2529">
        <v>321</v>
      </c>
      <c r="C2529">
        <v>11825</v>
      </c>
      <c r="D2529">
        <v>3</v>
      </c>
      <c r="E2529">
        <f>+IF(Arreglos__2_1[[#This Row],[bedRoom]]&gt;2,1,0)</f>
        <v>1</v>
      </c>
      <c r="F2529" t="str">
        <f>+IF(Arreglos__2_1[[#This Row],[More than 2 bedrooms]]=0,"NO","YES")</f>
        <v>YES</v>
      </c>
      <c r="G2529">
        <v>3</v>
      </c>
      <c r="H2529">
        <f>+IF(Arreglos__2_1[[#This Row],[bathroom]]&gt;2,1,0)</f>
        <v>1</v>
      </c>
      <c r="I2529" t="str">
        <f>+IF(Arreglos__2_1[[#This Row],[More than 2 bathrooms]]=0,"NO","YES")</f>
        <v>YES</v>
      </c>
      <c r="J2529">
        <v>3</v>
      </c>
      <c r="K2529" t="str">
        <f>+IF(Arreglos__2_1[[#This Row],[balcony]]&gt;0,"SI","NO")</f>
        <v>SI</v>
      </c>
      <c r="L2529">
        <v>9</v>
      </c>
      <c r="N2529" t="s">
        <v>75</v>
      </c>
      <c r="O2529">
        <v>3</v>
      </c>
      <c r="P2529" t="s">
        <v>122</v>
      </c>
      <c r="Q2529">
        <v>24</v>
      </c>
      <c r="R2529">
        <v>0</v>
      </c>
      <c r="S2529">
        <v>0</v>
      </c>
      <c r="T2529">
        <v>0</v>
      </c>
      <c r="U2529">
        <v>0</v>
      </c>
      <c r="X2529">
        <v>2520</v>
      </c>
      <c r="Y2529">
        <v>0</v>
      </c>
      <c r="Z2529">
        <v>0</v>
      </c>
      <c r="AA2529">
        <v>0</v>
      </c>
      <c r="AB2529">
        <v>1</v>
      </c>
      <c r="AC2529">
        <v>0</v>
      </c>
      <c r="AD2529">
        <v>0</v>
      </c>
      <c r="AE2529">
        <v>0</v>
      </c>
      <c r="AF2529">
        <v>1</v>
      </c>
      <c r="AG2529">
        <v>0</v>
      </c>
      <c r="AH2529">
        <v>1</v>
      </c>
      <c r="AI2529">
        <v>1</v>
      </c>
      <c r="AJ2529">
        <v>1</v>
      </c>
      <c r="AK2529">
        <v>1</v>
      </c>
      <c r="AL2529">
        <v>1</v>
      </c>
      <c r="AM2529">
        <v>1</v>
      </c>
      <c r="AN2529">
        <v>0</v>
      </c>
      <c r="AO2529">
        <v>0</v>
      </c>
      <c r="AP2529">
        <v>28</v>
      </c>
      <c r="AQ2529">
        <v>1</v>
      </c>
      <c r="AR2529">
        <v>1</v>
      </c>
      <c r="AS2529">
        <v>0</v>
      </c>
      <c r="AT2529">
        <v>0</v>
      </c>
      <c r="AU2529">
        <v>0</v>
      </c>
      <c r="AV2529">
        <v>1</v>
      </c>
      <c r="AW2529">
        <v>1</v>
      </c>
      <c r="AX2529">
        <v>1</v>
      </c>
      <c r="AY2529">
        <v>1</v>
      </c>
      <c r="AZ2529">
        <v>0</v>
      </c>
      <c r="BA2529">
        <v>0</v>
      </c>
      <c r="BB2529" t="str">
        <f>+IF(Arreglos__2_1[[#This Row],[AC]]=0,"NO","SI")</f>
        <v>NO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2.71458773784355E-2</v>
      </c>
      <c r="BN2529">
        <v>32100000</v>
      </c>
      <c r="BO2529">
        <v>2714.5877378435516</v>
      </c>
      <c r="BP2529">
        <v>252.19334460887947</v>
      </c>
      <c r="BQ2529">
        <v>2520</v>
      </c>
      <c r="BR2529">
        <v>194.58773784355162</v>
      </c>
      <c r="BS2529">
        <v>-15</v>
      </c>
      <c r="BT2529" t="s">
        <v>921</v>
      </c>
      <c r="BU2529" t="s">
        <v>924</v>
      </c>
      <c r="BV2529" t="s">
        <v>912</v>
      </c>
      <c r="BW25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29" s="11" t="str">
        <f>+IF(Arreglos__2_1[[#This Row],[Ideal for families]]&gt;AVERAGE(Arreglos__2_1[Ideal for families]),"YES","NO")</f>
        <v>YES</v>
      </c>
      <c r="BZ2529" s="11" t="str">
        <f>+IF(Arreglos__2_1[[#This Row],[Ideal for Singles or couples]]&gt;AVERAGE(Arreglos__2_1[Ideal for Singles or couples]),"YES","NO")</f>
        <v>NO</v>
      </c>
      <c r="CA25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30" spans="1:79" x14ac:dyDescent="0.45">
      <c r="A2530" t="s">
        <v>353</v>
      </c>
      <c r="B2530">
        <v>410</v>
      </c>
      <c r="C2530">
        <v>14100</v>
      </c>
      <c r="D2530">
        <v>4</v>
      </c>
      <c r="E2530">
        <f>+IF(Arreglos__2_1[[#This Row],[bedRoom]]&gt;2,1,0)</f>
        <v>1</v>
      </c>
      <c r="F2530" t="str">
        <f>+IF(Arreglos__2_1[[#This Row],[More than 2 bedrooms]]=0,"NO","YES")</f>
        <v>YES</v>
      </c>
      <c r="G2530">
        <v>5</v>
      </c>
      <c r="H2530">
        <f>+IF(Arreglos__2_1[[#This Row],[bathroom]]&gt;2,1,0)</f>
        <v>1</v>
      </c>
      <c r="I2530" t="str">
        <f>+IF(Arreglos__2_1[[#This Row],[More than 2 bathrooms]]=0,"NO","YES")</f>
        <v>YES</v>
      </c>
      <c r="J2530">
        <v>3</v>
      </c>
      <c r="K2530" t="str">
        <f>+IF(Arreglos__2_1[[#This Row],[balcony]]&gt;0,"SI","NO")</f>
        <v>SI</v>
      </c>
      <c r="L2530">
        <v>39</v>
      </c>
      <c r="N2530" t="s">
        <v>75</v>
      </c>
      <c r="O2530">
        <v>4</v>
      </c>
      <c r="P2530" t="s">
        <v>354</v>
      </c>
      <c r="Q2530">
        <v>40</v>
      </c>
      <c r="R2530">
        <v>1</v>
      </c>
      <c r="S2530">
        <v>0</v>
      </c>
      <c r="T2530">
        <v>0</v>
      </c>
      <c r="U2530">
        <v>0</v>
      </c>
      <c r="X2530">
        <v>2905</v>
      </c>
      <c r="Y2530">
        <v>1</v>
      </c>
      <c r="Z2530">
        <v>1</v>
      </c>
      <c r="AA2530">
        <v>1</v>
      </c>
      <c r="AB2530">
        <v>1</v>
      </c>
      <c r="AC2530">
        <v>0</v>
      </c>
      <c r="AD2530">
        <v>0</v>
      </c>
      <c r="AE2530">
        <v>1</v>
      </c>
      <c r="AF2530">
        <v>1</v>
      </c>
      <c r="AG2530">
        <v>1</v>
      </c>
      <c r="AH2530">
        <v>1</v>
      </c>
      <c r="AI2530">
        <v>1</v>
      </c>
      <c r="AJ2530">
        <v>1</v>
      </c>
      <c r="AK2530">
        <v>1</v>
      </c>
      <c r="AL2530">
        <v>1</v>
      </c>
      <c r="AM2530">
        <v>1</v>
      </c>
      <c r="AN2530">
        <v>1</v>
      </c>
      <c r="AO2530">
        <v>1</v>
      </c>
      <c r="AP2530">
        <v>53</v>
      </c>
      <c r="AQ2530">
        <v>1</v>
      </c>
      <c r="AR2530">
        <v>0</v>
      </c>
      <c r="AS2530">
        <v>0</v>
      </c>
      <c r="AT2530">
        <v>0</v>
      </c>
      <c r="AU2530">
        <v>0</v>
      </c>
      <c r="AV2530">
        <v>1</v>
      </c>
      <c r="AW2530">
        <v>0</v>
      </c>
      <c r="AX2530">
        <v>1</v>
      </c>
      <c r="AY2530">
        <v>0</v>
      </c>
      <c r="AZ2530">
        <v>1</v>
      </c>
      <c r="BA2530">
        <v>0</v>
      </c>
      <c r="BB2530" t="str">
        <f>+IF(Arreglos__2_1[[#This Row],[AC]]=0,"NO","SI")</f>
        <v>NO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2.9078014184397101E-2</v>
      </c>
      <c r="BN2530">
        <v>41000000</v>
      </c>
      <c r="BO2530">
        <v>2907.8014184397161</v>
      </c>
      <c r="BP2530">
        <v>270.14347517730494</v>
      </c>
      <c r="BQ2530">
        <v>2905</v>
      </c>
      <c r="BR2530">
        <v>2.8014184397161443</v>
      </c>
      <c r="BS2530">
        <v>-1</v>
      </c>
      <c r="BT2530" t="s">
        <v>921</v>
      </c>
      <c r="BU2530" t="s">
        <v>924</v>
      </c>
      <c r="BV2530" t="s">
        <v>914</v>
      </c>
      <c r="BW25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30" s="11" t="str">
        <f>+IF(Arreglos__2_1[[#This Row],[Ideal for families]]&gt;AVERAGE(Arreglos__2_1[Ideal for families]),"YES","NO")</f>
        <v>YES</v>
      </c>
      <c r="BZ2530" s="11" t="str">
        <f>+IF(Arreglos__2_1[[#This Row],[Ideal for Singles or couples]]&gt;AVERAGE(Arreglos__2_1[Ideal for Singles or couples]),"YES","NO")</f>
        <v>YES</v>
      </c>
      <c r="CA25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31" spans="1:79" x14ac:dyDescent="0.45">
      <c r="A2531" t="s">
        <v>353</v>
      </c>
      <c r="B2531">
        <v>321</v>
      </c>
      <c r="C2531">
        <v>16050</v>
      </c>
      <c r="D2531">
        <v>3</v>
      </c>
      <c r="E2531">
        <f>+IF(Arreglos__2_1[[#This Row],[bedRoom]]&gt;2,1,0)</f>
        <v>1</v>
      </c>
      <c r="F2531" t="str">
        <f>+IF(Arreglos__2_1[[#This Row],[More than 2 bedrooms]]=0,"NO","YES")</f>
        <v>YES</v>
      </c>
      <c r="G2531">
        <v>4</v>
      </c>
      <c r="H2531">
        <f>+IF(Arreglos__2_1[[#This Row],[bathroom]]&gt;2,1,0)</f>
        <v>1</v>
      </c>
      <c r="I2531" t="str">
        <f>+IF(Arreglos__2_1[[#This Row],[More than 2 bathrooms]]=0,"NO","YES")</f>
        <v>YES</v>
      </c>
      <c r="J2531">
        <v>3</v>
      </c>
      <c r="K2531" t="str">
        <f>+IF(Arreglos__2_1[[#This Row],[balcony]]&gt;0,"SI","NO")</f>
        <v>SI</v>
      </c>
      <c r="L2531">
        <v>15</v>
      </c>
      <c r="M2531" t="s">
        <v>90</v>
      </c>
      <c r="N2531" t="s">
        <v>69</v>
      </c>
      <c r="O2531">
        <v>3</v>
      </c>
      <c r="P2531" t="s">
        <v>354</v>
      </c>
      <c r="Q2531">
        <v>40</v>
      </c>
      <c r="R2531">
        <v>1</v>
      </c>
      <c r="S2531">
        <v>0</v>
      </c>
      <c r="T2531">
        <v>0</v>
      </c>
      <c r="U2531">
        <v>0</v>
      </c>
      <c r="V2531">
        <v>2000</v>
      </c>
      <c r="W2531">
        <v>2140</v>
      </c>
      <c r="X2531">
        <v>2185</v>
      </c>
      <c r="Y2531">
        <v>1</v>
      </c>
      <c r="Z2531">
        <v>1</v>
      </c>
      <c r="AA2531">
        <v>1</v>
      </c>
      <c r="AB2531">
        <v>1</v>
      </c>
      <c r="AC2531">
        <v>0</v>
      </c>
      <c r="AD2531">
        <v>1</v>
      </c>
      <c r="AE2531">
        <v>1</v>
      </c>
      <c r="AF2531">
        <v>1</v>
      </c>
      <c r="AG2531">
        <v>1</v>
      </c>
      <c r="AH2531">
        <v>1</v>
      </c>
      <c r="AI2531">
        <v>1</v>
      </c>
      <c r="AJ2531">
        <v>1</v>
      </c>
      <c r="AK2531">
        <v>1</v>
      </c>
      <c r="AL2531">
        <v>1</v>
      </c>
      <c r="AM2531">
        <v>1</v>
      </c>
      <c r="AN2531">
        <v>1</v>
      </c>
      <c r="AO2531">
        <v>1</v>
      </c>
      <c r="AP2531">
        <v>62</v>
      </c>
      <c r="AQ2531">
        <v>1</v>
      </c>
      <c r="AR2531">
        <v>0</v>
      </c>
      <c r="AS2531">
        <v>0</v>
      </c>
      <c r="AT2531">
        <v>0</v>
      </c>
      <c r="AU2531">
        <v>0</v>
      </c>
      <c r="AV2531">
        <v>1</v>
      </c>
      <c r="AW2531">
        <v>0</v>
      </c>
      <c r="AX2531">
        <v>1</v>
      </c>
      <c r="AY2531">
        <v>0</v>
      </c>
      <c r="AZ2531">
        <v>1</v>
      </c>
      <c r="BA2531">
        <v>0</v>
      </c>
      <c r="BB2531" t="str">
        <f>+IF(Arreglos__2_1[[#This Row],[AC]]=0,"NO","SI")</f>
        <v>NO</v>
      </c>
      <c r="BC2531">
        <v>5</v>
      </c>
      <c r="BD2531">
        <v>0</v>
      </c>
      <c r="BE2531">
        <v>0</v>
      </c>
      <c r="BF2531">
        <v>0</v>
      </c>
      <c r="BG2531">
        <v>1</v>
      </c>
      <c r="BH2531">
        <v>1</v>
      </c>
      <c r="BI2531">
        <v>0</v>
      </c>
      <c r="BJ2531">
        <v>1</v>
      </c>
      <c r="BK2531">
        <v>4</v>
      </c>
      <c r="BL2531">
        <v>2</v>
      </c>
      <c r="BM2531">
        <v>0.02</v>
      </c>
      <c r="BN2531">
        <v>32100000</v>
      </c>
      <c r="BO2531">
        <v>2000</v>
      </c>
      <c r="BP2531">
        <v>185.80600000000001</v>
      </c>
      <c r="BQ2531">
        <v>6325</v>
      </c>
      <c r="BR2531">
        <v>-4325</v>
      </c>
      <c r="BS2531">
        <v>-25</v>
      </c>
      <c r="BT2531" t="s">
        <v>921</v>
      </c>
      <c r="BU2531" t="s">
        <v>924</v>
      </c>
      <c r="BV2531" t="s">
        <v>914</v>
      </c>
      <c r="BW25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31" s="11" t="str">
        <f>+IF(Arreglos__2_1[[#This Row],[Ideal for families]]&gt;AVERAGE(Arreglos__2_1[Ideal for families]),"YES","NO")</f>
        <v>YES</v>
      </c>
      <c r="BZ2531" s="11" t="str">
        <f>+IF(Arreglos__2_1[[#This Row],[Ideal for Singles or couples]]&gt;AVERAGE(Arreglos__2_1[Ideal for Singles or couples]),"YES","NO")</f>
        <v>YES</v>
      </c>
      <c r="CA25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32" spans="1:79" x14ac:dyDescent="0.45">
      <c r="A2532" t="s">
        <v>353</v>
      </c>
      <c r="B2532">
        <v>425</v>
      </c>
      <c r="C2532">
        <v>13076</v>
      </c>
      <c r="D2532">
        <v>4</v>
      </c>
      <c r="E2532">
        <f>+IF(Arreglos__2_1[[#This Row],[bedRoom]]&gt;2,1,0)</f>
        <v>1</v>
      </c>
      <c r="F2532" t="str">
        <f>+IF(Arreglos__2_1[[#This Row],[More than 2 bedrooms]]=0,"NO","YES")</f>
        <v>YES</v>
      </c>
      <c r="G2532">
        <v>4</v>
      </c>
      <c r="H2532">
        <f>+IF(Arreglos__2_1[[#This Row],[bathroom]]&gt;2,1,0)</f>
        <v>1</v>
      </c>
      <c r="I2532" t="str">
        <f>+IF(Arreglos__2_1[[#This Row],[More than 2 bathrooms]]=0,"NO","YES")</f>
        <v>YES</v>
      </c>
      <c r="J2532">
        <v>3</v>
      </c>
      <c r="K2532" t="str">
        <f>+IF(Arreglos__2_1[[#This Row],[balcony]]&gt;0,"SI","NO")</f>
        <v>SI</v>
      </c>
      <c r="L2532">
        <v>0</v>
      </c>
      <c r="M2532" t="s">
        <v>118</v>
      </c>
      <c r="N2532" t="s">
        <v>69</v>
      </c>
      <c r="O2532">
        <v>4</v>
      </c>
      <c r="P2532" t="s">
        <v>354</v>
      </c>
      <c r="Q2532">
        <v>4</v>
      </c>
      <c r="R2532">
        <v>1</v>
      </c>
      <c r="S2532">
        <v>0</v>
      </c>
      <c r="T2532">
        <v>0</v>
      </c>
      <c r="U2532">
        <v>0</v>
      </c>
      <c r="X2532">
        <v>3250</v>
      </c>
      <c r="Y2532">
        <v>1</v>
      </c>
      <c r="Z2532">
        <v>1</v>
      </c>
      <c r="AA2532">
        <v>1</v>
      </c>
      <c r="AB2532">
        <v>1</v>
      </c>
      <c r="AC2532">
        <v>0</v>
      </c>
      <c r="AD2532">
        <v>1</v>
      </c>
      <c r="AE2532">
        <v>1</v>
      </c>
      <c r="AF2532">
        <v>1</v>
      </c>
      <c r="AG2532">
        <v>1</v>
      </c>
      <c r="AH2532">
        <v>1</v>
      </c>
      <c r="AI2532">
        <v>1</v>
      </c>
      <c r="AJ2532">
        <v>1</v>
      </c>
      <c r="AK2532">
        <v>1</v>
      </c>
      <c r="AL2532">
        <v>1</v>
      </c>
      <c r="AM2532">
        <v>1</v>
      </c>
      <c r="AN2532">
        <v>1</v>
      </c>
      <c r="AO2532">
        <v>1</v>
      </c>
      <c r="AP2532">
        <v>62</v>
      </c>
      <c r="AQ2532">
        <v>1</v>
      </c>
      <c r="AR2532">
        <v>0</v>
      </c>
      <c r="AS2532">
        <v>0</v>
      </c>
      <c r="AT2532">
        <v>0</v>
      </c>
      <c r="AU2532">
        <v>0</v>
      </c>
      <c r="AV2532">
        <v>1</v>
      </c>
      <c r="AW2532">
        <v>0</v>
      </c>
      <c r="AX2532">
        <v>1</v>
      </c>
      <c r="AY2532">
        <v>0</v>
      </c>
      <c r="AZ2532">
        <v>1</v>
      </c>
      <c r="BA2532">
        <v>6</v>
      </c>
      <c r="BB2532" t="str">
        <f>+IF(Arreglos__2_1[[#This Row],[AC]]=0,"NO","SI")</f>
        <v>SI</v>
      </c>
      <c r="BC2532">
        <v>6</v>
      </c>
      <c r="BD2532">
        <v>0</v>
      </c>
      <c r="BE2532">
        <v>0</v>
      </c>
      <c r="BF2532">
        <v>0</v>
      </c>
      <c r="BG2532">
        <v>0</v>
      </c>
      <c r="BH2532">
        <v>1</v>
      </c>
      <c r="BI2532">
        <v>0</v>
      </c>
      <c r="BJ2532">
        <v>1</v>
      </c>
      <c r="BK2532">
        <v>6</v>
      </c>
      <c r="BL2532">
        <v>2</v>
      </c>
      <c r="BM2532">
        <v>3.2502294279596201E-2</v>
      </c>
      <c r="BN2532">
        <v>42500000</v>
      </c>
      <c r="BO2532">
        <v>3250.2294279596208</v>
      </c>
      <c r="BP2532">
        <v>301.95606454573266</v>
      </c>
      <c r="BQ2532">
        <v>3250</v>
      </c>
      <c r="BR2532">
        <v>0.22942795962080709</v>
      </c>
      <c r="BS2532">
        <v>-4</v>
      </c>
      <c r="BT2532" t="s">
        <v>921</v>
      </c>
      <c r="BU2532" t="s">
        <v>924</v>
      </c>
      <c r="BV2532" t="s">
        <v>914</v>
      </c>
      <c r="BW25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32" s="11" t="str">
        <f>+IF(Arreglos__2_1[[#This Row],[Ideal for families]]&gt;AVERAGE(Arreglos__2_1[Ideal for families]),"YES","NO")</f>
        <v>YES</v>
      </c>
      <c r="BZ2532" s="11" t="str">
        <f>+IF(Arreglos__2_1[[#This Row],[Ideal for Singles or couples]]&gt;AVERAGE(Arreglos__2_1[Ideal for Singles or couples]),"YES","NO")</f>
        <v>YES</v>
      </c>
      <c r="CA25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33" spans="1:79" x14ac:dyDescent="0.45">
      <c r="A2533" t="s">
        <v>353</v>
      </c>
      <c r="B2533">
        <v>319</v>
      </c>
      <c r="C2533">
        <v>12152</v>
      </c>
      <c r="D2533">
        <v>4</v>
      </c>
      <c r="E2533">
        <f>+IF(Arreglos__2_1[[#This Row],[bedRoom]]&gt;2,1,0)</f>
        <v>1</v>
      </c>
      <c r="F2533" t="str">
        <f>+IF(Arreglos__2_1[[#This Row],[More than 2 bedrooms]]=0,"NO","YES")</f>
        <v>YES</v>
      </c>
      <c r="G2533">
        <v>5</v>
      </c>
      <c r="H2533">
        <f>+IF(Arreglos__2_1[[#This Row],[bathroom]]&gt;2,1,0)</f>
        <v>1</v>
      </c>
      <c r="I2533" t="str">
        <f>+IF(Arreglos__2_1[[#This Row],[More than 2 bathrooms]]=0,"NO","YES")</f>
        <v>YES</v>
      </c>
      <c r="J2533">
        <v>3</v>
      </c>
      <c r="K2533" t="str">
        <f>+IF(Arreglos__2_1[[#This Row],[balcony]]&gt;0,"SI","NO")</f>
        <v>SI</v>
      </c>
      <c r="L2533">
        <v>20</v>
      </c>
      <c r="M2533" t="s">
        <v>118</v>
      </c>
      <c r="N2533" t="s">
        <v>69</v>
      </c>
      <c r="O2533">
        <v>4</v>
      </c>
      <c r="P2533" t="s">
        <v>354</v>
      </c>
      <c r="Q2533">
        <v>40</v>
      </c>
      <c r="R2533">
        <v>1</v>
      </c>
      <c r="S2533">
        <v>0</v>
      </c>
      <c r="T2533">
        <v>0</v>
      </c>
      <c r="U2533">
        <v>0</v>
      </c>
      <c r="X2533">
        <v>2625</v>
      </c>
      <c r="Y2533">
        <v>1</v>
      </c>
      <c r="Z2533">
        <v>1</v>
      </c>
      <c r="AA2533">
        <v>1</v>
      </c>
      <c r="AB2533">
        <v>1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1</v>
      </c>
      <c r="AM2533">
        <v>1</v>
      </c>
      <c r="AN2533">
        <v>1</v>
      </c>
      <c r="AO2533">
        <v>1</v>
      </c>
      <c r="AP2533">
        <v>62</v>
      </c>
      <c r="AQ2533">
        <v>1</v>
      </c>
      <c r="AR2533">
        <v>0</v>
      </c>
      <c r="AS2533">
        <v>0</v>
      </c>
      <c r="AT2533">
        <v>0</v>
      </c>
      <c r="AU2533">
        <v>0</v>
      </c>
      <c r="AV2533">
        <v>1</v>
      </c>
      <c r="AW2533">
        <v>0</v>
      </c>
      <c r="AX2533">
        <v>1</v>
      </c>
      <c r="AY2533">
        <v>0</v>
      </c>
      <c r="AZ2533">
        <v>1</v>
      </c>
      <c r="BA2533">
        <v>6</v>
      </c>
      <c r="BB2533" t="str">
        <f>+IF(Arreglos__2_1[[#This Row],[AC]]=0,"NO","SI")</f>
        <v>SI</v>
      </c>
      <c r="BC2533">
        <v>3</v>
      </c>
      <c r="BD2533">
        <v>0</v>
      </c>
      <c r="BE2533">
        <v>0</v>
      </c>
      <c r="BF2533">
        <v>1</v>
      </c>
      <c r="BG2533">
        <v>0</v>
      </c>
      <c r="BH2533">
        <v>0</v>
      </c>
      <c r="BI2533">
        <v>0</v>
      </c>
      <c r="BJ2533">
        <v>1</v>
      </c>
      <c r="BK2533">
        <v>0</v>
      </c>
      <c r="BL2533">
        <v>2</v>
      </c>
      <c r="BM2533">
        <v>2.6250822909808999E-2</v>
      </c>
      <c r="BN2533">
        <v>31900000</v>
      </c>
      <c r="BO2533">
        <v>2625.0822909809085</v>
      </c>
      <c r="BP2533">
        <v>243.87802007899936</v>
      </c>
      <c r="BQ2533">
        <v>2625</v>
      </c>
      <c r="BR2533">
        <v>8.2290980908510392E-2</v>
      </c>
      <c r="BS2533">
        <v>-20</v>
      </c>
      <c r="BT2533" t="s">
        <v>921</v>
      </c>
      <c r="BU2533" t="s">
        <v>924</v>
      </c>
      <c r="BV2533" t="s">
        <v>914</v>
      </c>
      <c r="BW25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33" s="11" t="str">
        <f>+IF(Arreglos__2_1[[#This Row],[Ideal for families]]&gt;AVERAGE(Arreglos__2_1[Ideal for families]),"YES","NO")</f>
        <v>YES</v>
      </c>
      <c r="BZ2533" s="11" t="str">
        <f>+IF(Arreglos__2_1[[#This Row],[Ideal for Singles or couples]]&gt;AVERAGE(Arreglos__2_1[Ideal for Singles or couples]),"YES","NO")</f>
        <v>YES</v>
      </c>
      <c r="CA25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34" spans="1:79" x14ac:dyDescent="0.45">
      <c r="A2534" t="s">
        <v>353</v>
      </c>
      <c r="B2534">
        <v>385</v>
      </c>
      <c r="C2534">
        <v>13253</v>
      </c>
      <c r="D2534">
        <v>4</v>
      </c>
      <c r="E2534">
        <f>+IF(Arreglos__2_1[[#This Row],[bedRoom]]&gt;2,1,0)</f>
        <v>1</v>
      </c>
      <c r="F2534" t="str">
        <f>+IF(Arreglos__2_1[[#This Row],[More than 2 bedrooms]]=0,"NO","YES")</f>
        <v>YES</v>
      </c>
      <c r="G2534">
        <v>5</v>
      </c>
      <c r="H2534">
        <f>+IF(Arreglos__2_1[[#This Row],[bathroom]]&gt;2,1,0)</f>
        <v>1</v>
      </c>
      <c r="I2534" t="str">
        <f>+IF(Arreglos__2_1[[#This Row],[More than 2 bathrooms]]=0,"NO","YES")</f>
        <v>YES</v>
      </c>
      <c r="J2534">
        <v>3</v>
      </c>
      <c r="K2534" t="str">
        <f>+IF(Arreglos__2_1[[#This Row],[balcony]]&gt;0,"SI","NO")</f>
        <v>SI</v>
      </c>
      <c r="L2534">
        <v>13</v>
      </c>
      <c r="M2534" t="s">
        <v>118</v>
      </c>
      <c r="N2534" t="s">
        <v>69</v>
      </c>
      <c r="O2534">
        <v>4</v>
      </c>
      <c r="P2534" t="s">
        <v>354</v>
      </c>
      <c r="Q2534">
        <v>40</v>
      </c>
      <c r="R2534">
        <v>1</v>
      </c>
      <c r="S2534">
        <v>0</v>
      </c>
      <c r="T2534">
        <v>0</v>
      </c>
      <c r="U2534">
        <v>0</v>
      </c>
      <c r="X2534">
        <v>2905</v>
      </c>
      <c r="Y2534">
        <v>1</v>
      </c>
      <c r="Z2534">
        <v>1</v>
      </c>
      <c r="AA2534">
        <v>1</v>
      </c>
      <c r="AB2534">
        <v>1</v>
      </c>
      <c r="AC2534">
        <v>1</v>
      </c>
      <c r="AD2534">
        <v>1</v>
      </c>
      <c r="AE2534">
        <v>1</v>
      </c>
      <c r="AF2534">
        <v>1</v>
      </c>
      <c r="AG2534">
        <v>1</v>
      </c>
      <c r="AH2534">
        <v>1</v>
      </c>
      <c r="AI2534">
        <v>1</v>
      </c>
      <c r="AJ2534">
        <v>1</v>
      </c>
      <c r="AK2534">
        <v>1</v>
      </c>
      <c r="AL2534">
        <v>1</v>
      </c>
      <c r="AM2534">
        <v>1</v>
      </c>
      <c r="AN2534">
        <v>1</v>
      </c>
      <c r="AO2534">
        <v>1</v>
      </c>
      <c r="AP2534">
        <v>62</v>
      </c>
      <c r="AQ2534">
        <v>1</v>
      </c>
      <c r="AR2534">
        <v>0</v>
      </c>
      <c r="AS2534">
        <v>0</v>
      </c>
      <c r="AT2534">
        <v>0</v>
      </c>
      <c r="AU2534">
        <v>0</v>
      </c>
      <c r="AV2534">
        <v>1</v>
      </c>
      <c r="AW2534">
        <v>0</v>
      </c>
      <c r="AX2534">
        <v>1</v>
      </c>
      <c r="AY2534">
        <v>0</v>
      </c>
      <c r="AZ2534">
        <v>1</v>
      </c>
      <c r="BA2534">
        <v>6</v>
      </c>
      <c r="BB2534" t="str">
        <f>+IF(Arreglos__2_1[[#This Row],[AC]]=0,"NO","SI")</f>
        <v>SI</v>
      </c>
      <c r="BC2534">
        <v>5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1</v>
      </c>
      <c r="BK2534">
        <v>0</v>
      </c>
      <c r="BL2534">
        <v>2</v>
      </c>
      <c r="BM2534">
        <v>2.9050026409114901E-2</v>
      </c>
      <c r="BN2534">
        <v>38500000</v>
      </c>
      <c r="BO2534">
        <v>2905.0026409114917</v>
      </c>
      <c r="BP2534">
        <v>269.88346034860029</v>
      </c>
      <c r="BQ2534">
        <v>2905</v>
      </c>
      <c r="BR2534">
        <v>2.6409114916532417E-3</v>
      </c>
      <c r="BS2534">
        <v>-27</v>
      </c>
      <c r="BT2534" t="s">
        <v>921</v>
      </c>
      <c r="BU2534" t="s">
        <v>924</v>
      </c>
      <c r="BV2534" t="s">
        <v>914</v>
      </c>
      <c r="BW25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34" s="11" t="str">
        <f>+IF(Arreglos__2_1[[#This Row],[Ideal for families]]&gt;AVERAGE(Arreglos__2_1[Ideal for families]),"YES","NO")</f>
        <v>YES</v>
      </c>
      <c r="BZ2534" s="11" t="str">
        <f>+IF(Arreglos__2_1[[#This Row],[Ideal for Singles or couples]]&gt;AVERAGE(Arreglos__2_1[Ideal for Singles or couples]),"YES","NO")</f>
        <v>YES</v>
      </c>
      <c r="CA25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35" spans="1:79" x14ac:dyDescent="0.45">
      <c r="A2535" t="s">
        <v>353</v>
      </c>
      <c r="B2535">
        <v>320</v>
      </c>
      <c r="C2535">
        <v>12190</v>
      </c>
      <c r="D2535">
        <v>4</v>
      </c>
      <c r="E2535">
        <f>+IF(Arreglos__2_1[[#This Row],[bedRoom]]&gt;2,1,0)</f>
        <v>1</v>
      </c>
      <c r="F2535" t="str">
        <f>+IF(Arreglos__2_1[[#This Row],[More than 2 bedrooms]]=0,"NO","YES")</f>
        <v>YES</v>
      </c>
      <c r="G2535">
        <v>4</v>
      </c>
      <c r="H2535">
        <f>+IF(Arreglos__2_1[[#This Row],[bathroom]]&gt;2,1,0)</f>
        <v>1</v>
      </c>
      <c r="I2535" t="str">
        <f>+IF(Arreglos__2_1[[#This Row],[More than 2 bathrooms]]=0,"NO","YES")</f>
        <v>YES</v>
      </c>
      <c r="J2535">
        <v>3</v>
      </c>
      <c r="K2535" t="str">
        <f>+IF(Arreglos__2_1[[#This Row],[balcony]]&gt;0,"SI","NO")</f>
        <v>SI</v>
      </c>
      <c r="L2535">
        <v>8</v>
      </c>
      <c r="M2535" t="s">
        <v>118</v>
      </c>
      <c r="N2535" t="s">
        <v>127</v>
      </c>
      <c r="O2535">
        <v>4</v>
      </c>
      <c r="P2535" t="s">
        <v>354</v>
      </c>
      <c r="Q2535">
        <v>40</v>
      </c>
      <c r="R2535">
        <v>1</v>
      </c>
      <c r="S2535">
        <v>0</v>
      </c>
      <c r="T2535">
        <v>0</v>
      </c>
      <c r="U2535">
        <v>0</v>
      </c>
      <c r="V2535">
        <v>2550</v>
      </c>
      <c r="W2535">
        <v>2600</v>
      </c>
      <c r="X2535">
        <v>2625</v>
      </c>
      <c r="Y2535">
        <v>1</v>
      </c>
      <c r="Z2535">
        <v>1</v>
      </c>
      <c r="AA2535">
        <v>1</v>
      </c>
      <c r="AB2535">
        <v>1</v>
      </c>
      <c r="AC2535">
        <v>0</v>
      </c>
      <c r="AD2535">
        <v>1</v>
      </c>
      <c r="AE2535">
        <v>1</v>
      </c>
      <c r="AF2535">
        <v>1</v>
      </c>
      <c r="AG2535">
        <v>1</v>
      </c>
      <c r="AH2535">
        <v>1</v>
      </c>
      <c r="AI2535">
        <v>1</v>
      </c>
      <c r="AJ2535">
        <v>1</v>
      </c>
      <c r="AK2535">
        <v>1</v>
      </c>
      <c r="AL2535">
        <v>1</v>
      </c>
      <c r="AM2535">
        <v>1</v>
      </c>
      <c r="AN2535">
        <v>1</v>
      </c>
      <c r="AO2535">
        <v>1</v>
      </c>
      <c r="AP2535">
        <v>62</v>
      </c>
      <c r="AQ2535">
        <v>1</v>
      </c>
      <c r="AR2535">
        <v>0</v>
      </c>
      <c r="AS2535">
        <v>0</v>
      </c>
      <c r="AT2535">
        <v>0</v>
      </c>
      <c r="AU2535">
        <v>0</v>
      </c>
      <c r="AV2535">
        <v>1</v>
      </c>
      <c r="AW2535">
        <v>0</v>
      </c>
      <c r="AX2535">
        <v>1</v>
      </c>
      <c r="AY2535">
        <v>0</v>
      </c>
      <c r="AZ2535">
        <v>1</v>
      </c>
      <c r="BA2535">
        <v>5</v>
      </c>
      <c r="BB2535" t="str">
        <f>+IF(Arreglos__2_1[[#This Row],[AC]]=0,"NO","SI")</f>
        <v>SI</v>
      </c>
      <c r="BC2535">
        <v>0</v>
      </c>
      <c r="BD2535">
        <v>0</v>
      </c>
      <c r="BE2535">
        <v>0</v>
      </c>
      <c r="BF2535">
        <v>1</v>
      </c>
      <c r="BG2535">
        <v>0</v>
      </c>
      <c r="BH2535">
        <v>0</v>
      </c>
      <c r="BI2535">
        <v>0</v>
      </c>
      <c r="BJ2535">
        <v>1</v>
      </c>
      <c r="BK2535">
        <v>4</v>
      </c>
      <c r="BL2535">
        <v>2</v>
      </c>
      <c r="BM2535">
        <v>2.6251025430680801E-2</v>
      </c>
      <c r="BN2535">
        <v>32000000</v>
      </c>
      <c r="BO2535">
        <v>2625.1025430680884</v>
      </c>
      <c r="BP2535">
        <v>243.87990155865461</v>
      </c>
      <c r="BQ2535">
        <v>7775</v>
      </c>
      <c r="BR2535">
        <v>-5149.8974569319116</v>
      </c>
      <c r="BS2535">
        <v>-32</v>
      </c>
      <c r="BT2535" t="s">
        <v>921</v>
      </c>
      <c r="BU2535" t="s">
        <v>924</v>
      </c>
      <c r="BV2535" t="s">
        <v>914</v>
      </c>
      <c r="BW25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35" s="11" t="str">
        <f>+IF(Arreglos__2_1[[#This Row],[Ideal for families]]&gt;AVERAGE(Arreglos__2_1[Ideal for families]),"YES","NO")</f>
        <v>YES</v>
      </c>
      <c r="BZ2535" s="11" t="str">
        <f>+IF(Arreglos__2_1[[#This Row],[Ideal for Singles or couples]]&gt;AVERAGE(Arreglos__2_1[Ideal for Singles or couples]),"YES","NO")</f>
        <v>YES</v>
      </c>
      <c r="CA25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36" spans="1:79" x14ac:dyDescent="0.45">
      <c r="A2536" t="s">
        <v>353</v>
      </c>
      <c r="B2536">
        <v>410</v>
      </c>
      <c r="C2536">
        <v>13725</v>
      </c>
      <c r="D2536">
        <v>3</v>
      </c>
      <c r="E2536">
        <f>+IF(Arreglos__2_1[[#This Row],[bedRoom]]&gt;2,1,0)</f>
        <v>1</v>
      </c>
      <c r="F2536" t="str">
        <f>+IF(Arreglos__2_1[[#This Row],[More than 2 bedrooms]]=0,"NO","YES")</f>
        <v>YES</v>
      </c>
      <c r="G2536">
        <v>3</v>
      </c>
      <c r="H2536">
        <f>+IF(Arreglos__2_1[[#This Row],[bathroom]]&gt;2,1,0)</f>
        <v>1</v>
      </c>
      <c r="I2536" t="str">
        <f>+IF(Arreglos__2_1[[#This Row],[More than 2 bathrooms]]=0,"NO","YES")</f>
        <v>YES</v>
      </c>
      <c r="J2536">
        <v>3</v>
      </c>
      <c r="K2536" t="str">
        <f>+IF(Arreglos__2_1[[#This Row],[balcony]]&gt;0,"SI","NO")</f>
        <v>SI</v>
      </c>
      <c r="L2536">
        <v>8</v>
      </c>
      <c r="N2536" t="s">
        <v>127</v>
      </c>
      <c r="O2536">
        <v>3</v>
      </c>
      <c r="P2536" t="s">
        <v>354</v>
      </c>
      <c r="Q2536">
        <v>40</v>
      </c>
      <c r="R2536">
        <v>1</v>
      </c>
      <c r="S2536">
        <v>0</v>
      </c>
      <c r="T2536">
        <v>0</v>
      </c>
      <c r="U2536">
        <v>0</v>
      </c>
      <c r="X2536">
        <v>2550</v>
      </c>
      <c r="Y2536">
        <v>1</v>
      </c>
      <c r="Z2536">
        <v>0</v>
      </c>
      <c r="AA2536">
        <v>1</v>
      </c>
      <c r="AB2536">
        <v>1</v>
      </c>
      <c r="AC2536">
        <v>0</v>
      </c>
      <c r="AD2536">
        <v>0</v>
      </c>
      <c r="AE2536">
        <v>0</v>
      </c>
      <c r="AF2536">
        <v>1</v>
      </c>
      <c r="AG2536">
        <v>1</v>
      </c>
      <c r="AH2536">
        <v>0</v>
      </c>
      <c r="AI2536">
        <v>0</v>
      </c>
      <c r="AJ2536">
        <v>0</v>
      </c>
      <c r="AK2536">
        <v>1</v>
      </c>
      <c r="AL2536">
        <v>0</v>
      </c>
      <c r="AM2536">
        <v>0</v>
      </c>
      <c r="AN2536">
        <v>1</v>
      </c>
      <c r="AO2536">
        <v>1</v>
      </c>
      <c r="AP2536">
        <v>27</v>
      </c>
      <c r="AQ2536">
        <v>1</v>
      </c>
      <c r="AR2536">
        <v>0</v>
      </c>
      <c r="AS2536">
        <v>0</v>
      </c>
      <c r="AT2536">
        <v>0</v>
      </c>
      <c r="AU2536">
        <v>0</v>
      </c>
      <c r="AV2536">
        <v>1</v>
      </c>
      <c r="AW2536">
        <v>0</v>
      </c>
      <c r="AX2536">
        <v>1</v>
      </c>
      <c r="AY2536">
        <v>0</v>
      </c>
      <c r="AZ2536">
        <v>1</v>
      </c>
      <c r="BA2536">
        <v>0</v>
      </c>
      <c r="BB2536" t="str">
        <f>+IF(Arreglos__2_1[[#This Row],[AC]]=0,"NO","SI")</f>
        <v>NO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2.9872495446265902E-2</v>
      </c>
      <c r="BN2536">
        <v>41000000</v>
      </c>
      <c r="BO2536">
        <v>2987.2495446265939</v>
      </c>
      <c r="BP2536">
        <v>277.52444444444444</v>
      </c>
      <c r="BQ2536">
        <v>2550</v>
      </c>
      <c r="BR2536">
        <v>437.24954462659389</v>
      </c>
      <c r="BS2536">
        <v>-32</v>
      </c>
      <c r="BT2536" t="s">
        <v>921</v>
      </c>
      <c r="BU2536" t="s">
        <v>924</v>
      </c>
      <c r="BV2536" t="s">
        <v>912</v>
      </c>
      <c r="BW25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36" s="11" t="str">
        <f>+IF(Arreglos__2_1[[#This Row],[Ideal for families]]&gt;AVERAGE(Arreglos__2_1[Ideal for families]),"YES","NO")</f>
        <v>NO</v>
      </c>
      <c r="BZ2536" s="11" t="str">
        <f>+IF(Arreglos__2_1[[#This Row],[Ideal for Singles or couples]]&gt;AVERAGE(Arreglos__2_1[Ideal for Singles or couples]),"YES","NO")</f>
        <v>YES</v>
      </c>
      <c r="CA25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37" spans="1:79" x14ac:dyDescent="0.45">
      <c r="A2537" t="s">
        <v>353</v>
      </c>
      <c r="B2537">
        <v>675</v>
      </c>
      <c r="C2537">
        <v>19285</v>
      </c>
      <c r="D2537">
        <v>4</v>
      </c>
      <c r="E2537">
        <f>+IF(Arreglos__2_1[[#This Row],[bedRoom]]&gt;2,1,0)</f>
        <v>1</v>
      </c>
      <c r="F2537" t="str">
        <f>+IF(Arreglos__2_1[[#This Row],[More than 2 bedrooms]]=0,"NO","YES")</f>
        <v>YES</v>
      </c>
      <c r="G2537">
        <v>4</v>
      </c>
      <c r="H2537">
        <f>+IF(Arreglos__2_1[[#This Row],[bathroom]]&gt;2,1,0)</f>
        <v>1</v>
      </c>
      <c r="I2537" t="str">
        <f>+IF(Arreglos__2_1[[#This Row],[More than 2 bathrooms]]=0,"NO","YES")</f>
        <v>YES</v>
      </c>
      <c r="J2537">
        <v>3</v>
      </c>
      <c r="K2537" t="str">
        <f>+IF(Arreglos__2_1[[#This Row],[balcony]]&gt;0,"SI","NO")</f>
        <v>SI</v>
      </c>
      <c r="L2537">
        <v>0</v>
      </c>
      <c r="M2537" t="s">
        <v>90</v>
      </c>
      <c r="N2537" t="s">
        <v>75</v>
      </c>
      <c r="O2537">
        <v>4</v>
      </c>
      <c r="P2537" t="s">
        <v>354</v>
      </c>
      <c r="Q2537">
        <v>3</v>
      </c>
      <c r="R2537">
        <v>1</v>
      </c>
      <c r="S2537">
        <v>0</v>
      </c>
      <c r="T2537">
        <v>0</v>
      </c>
      <c r="U2537">
        <v>0</v>
      </c>
      <c r="V2537">
        <v>3500</v>
      </c>
      <c r="W2537">
        <v>4000</v>
      </c>
      <c r="X2537">
        <v>4250</v>
      </c>
      <c r="Y2537">
        <v>1</v>
      </c>
      <c r="Z2537">
        <v>1</v>
      </c>
      <c r="AA2537">
        <v>1</v>
      </c>
      <c r="AB2537">
        <v>1</v>
      </c>
      <c r="AC2537">
        <v>0</v>
      </c>
      <c r="AD2537">
        <v>1</v>
      </c>
      <c r="AE2537">
        <v>1</v>
      </c>
      <c r="AF2537">
        <v>1</v>
      </c>
      <c r="AG2537">
        <v>1</v>
      </c>
      <c r="AH2537">
        <v>1</v>
      </c>
      <c r="AI2537">
        <v>1</v>
      </c>
      <c r="AJ2537">
        <v>1</v>
      </c>
      <c r="AK2537">
        <v>1</v>
      </c>
      <c r="AL2537">
        <v>1</v>
      </c>
      <c r="AM2537">
        <v>1</v>
      </c>
      <c r="AN2537">
        <v>1</v>
      </c>
      <c r="AO2537">
        <v>1</v>
      </c>
      <c r="AP2537">
        <v>62</v>
      </c>
      <c r="AQ2537">
        <v>1</v>
      </c>
      <c r="AR2537">
        <v>0</v>
      </c>
      <c r="AS2537">
        <v>0</v>
      </c>
      <c r="AT2537">
        <v>0</v>
      </c>
      <c r="AU2537">
        <v>0</v>
      </c>
      <c r="AV2537">
        <v>1</v>
      </c>
      <c r="AW2537">
        <v>0</v>
      </c>
      <c r="AX2537">
        <v>1</v>
      </c>
      <c r="AY2537">
        <v>0</v>
      </c>
      <c r="AZ2537">
        <v>1</v>
      </c>
      <c r="BA2537">
        <v>0</v>
      </c>
      <c r="BB2537" t="str">
        <f>+IF(Arreglos__2_1[[#This Row],[AC]]=0,"NO","SI")</f>
        <v>NO</v>
      </c>
      <c r="BC2537">
        <v>3</v>
      </c>
      <c r="BD2537">
        <v>0</v>
      </c>
      <c r="BE2537">
        <v>0</v>
      </c>
      <c r="BF2537">
        <v>1</v>
      </c>
      <c r="BG2537">
        <v>0</v>
      </c>
      <c r="BH2537">
        <v>1</v>
      </c>
      <c r="BI2537">
        <v>0</v>
      </c>
      <c r="BJ2537">
        <v>1</v>
      </c>
      <c r="BK2537">
        <v>5</v>
      </c>
      <c r="BL2537">
        <v>2</v>
      </c>
      <c r="BM2537">
        <v>3.5001296344308999E-2</v>
      </c>
      <c r="BN2537">
        <v>67500000</v>
      </c>
      <c r="BO2537">
        <v>3500.1296344309048</v>
      </c>
      <c r="BP2537">
        <v>325.17254342753438</v>
      </c>
      <c r="BQ2537">
        <v>11750</v>
      </c>
      <c r="BR2537">
        <v>-8249.8703655690952</v>
      </c>
      <c r="BS2537">
        <v>-3</v>
      </c>
      <c r="BT2537" t="s">
        <v>921</v>
      </c>
      <c r="BU2537" t="s">
        <v>924</v>
      </c>
      <c r="BV2537" t="s">
        <v>914</v>
      </c>
      <c r="BW25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37" s="11" t="str">
        <f>+IF(Arreglos__2_1[[#This Row],[Ideal for families]]&gt;AVERAGE(Arreglos__2_1[Ideal for families]),"YES","NO")</f>
        <v>YES</v>
      </c>
      <c r="BZ2537" s="11" t="str">
        <f>+IF(Arreglos__2_1[[#This Row],[Ideal for Singles or couples]]&gt;AVERAGE(Arreglos__2_1[Ideal for Singles or couples]),"YES","NO")</f>
        <v>YES</v>
      </c>
      <c r="CA25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38" spans="1:79" x14ac:dyDescent="0.45">
      <c r="A2538" t="s">
        <v>353</v>
      </c>
      <c r="B2538">
        <v>525</v>
      </c>
      <c r="C2538">
        <v>15648</v>
      </c>
      <c r="D2538">
        <v>4</v>
      </c>
      <c r="E2538">
        <f>+IF(Arreglos__2_1[[#This Row],[bedRoom]]&gt;2,1,0)</f>
        <v>1</v>
      </c>
      <c r="F2538" t="str">
        <f>+IF(Arreglos__2_1[[#This Row],[More than 2 bedrooms]]=0,"NO","YES")</f>
        <v>YES</v>
      </c>
      <c r="G2538">
        <v>4</v>
      </c>
      <c r="H2538">
        <f>+IF(Arreglos__2_1[[#This Row],[bathroom]]&gt;2,1,0)</f>
        <v>1</v>
      </c>
      <c r="I2538" t="str">
        <f>+IF(Arreglos__2_1[[#This Row],[More than 2 bathrooms]]=0,"NO","YES")</f>
        <v>YES</v>
      </c>
      <c r="J2538">
        <v>3</v>
      </c>
      <c r="K2538" t="str">
        <f>+IF(Arreglos__2_1[[#This Row],[balcony]]&gt;0,"SI","NO")</f>
        <v>SI</v>
      </c>
      <c r="L2538">
        <v>30</v>
      </c>
      <c r="M2538" t="s">
        <v>90</v>
      </c>
      <c r="N2538" t="s">
        <v>75</v>
      </c>
      <c r="O2538">
        <v>4</v>
      </c>
      <c r="P2538" t="s">
        <v>354</v>
      </c>
      <c r="Q2538">
        <v>40</v>
      </c>
      <c r="R2538">
        <v>1</v>
      </c>
      <c r="S2538">
        <v>0</v>
      </c>
      <c r="T2538">
        <v>0</v>
      </c>
      <c r="U2538">
        <v>0</v>
      </c>
      <c r="V2538">
        <v>2800</v>
      </c>
      <c r="W2538">
        <v>3000</v>
      </c>
      <c r="X2538">
        <v>3355</v>
      </c>
      <c r="Y2538">
        <v>1</v>
      </c>
      <c r="Z2538">
        <v>1</v>
      </c>
      <c r="AA2538">
        <v>1</v>
      </c>
      <c r="AB2538">
        <v>1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1</v>
      </c>
      <c r="AM2538">
        <v>1</v>
      </c>
      <c r="AN2538">
        <v>1</v>
      </c>
      <c r="AO2538">
        <v>1</v>
      </c>
      <c r="AP2538">
        <v>62</v>
      </c>
      <c r="AQ2538">
        <v>1</v>
      </c>
      <c r="AR2538">
        <v>0</v>
      </c>
      <c r="AS2538">
        <v>0</v>
      </c>
      <c r="AT2538">
        <v>0</v>
      </c>
      <c r="AU2538">
        <v>0</v>
      </c>
      <c r="AV2538">
        <v>1</v>
      </c>
      <c r="AW2538">
        <v>0</v>
      </c>
      <c r="AX2538">
        <v>1</v>
      </c>
      <c r="AY2538">
        <v>0</v>
      </c>
      <c r="AZ2538">
        <v>1</v>
      </c>
      <c r="BA2538">
        <v>6</v>
      </c>
      <c r="BB2538" t="str">
        <f>+IF(Arreglos__2_1[[#This Row],[AC]]=0,"NO","SI")</f>
        <v>SI</v>
      </c>
      <c r="BC2538">
        <v>4</v>
      </c>
      <c r="BD2538">
        <v>0</v>
      </c>
      <c r="BE2538">
        <v>0</v>
      </c>
      <c r="BF2538">
        <v>1</v>
      </c>
      <c r="BG2538">
        <v>0</v>
      </c>
      <c r="BH2538">
        <v>1</v>
      </c>
      <c r="BI2538">
        <v>0</v>
      </c>
      <c r="BJ2538">
        <v>1</v>
      </c>
      <c r="BK2538">
        <v>6</v>
      </c>
      <c r="BL2538">
        <v>2</v>
      </c>
      <c r="BM2538">
        <v>3.3550613496932502E-2</v>
      </c>
      <c r="BN2538">
        <v>52500000</v>
      </c>
      <c r="BO2538">
        <v>3355.0613496932515</v>
      </c>
      <c r="BP2538">
        <v>311.69526457055213</v>
      </c>
      <c r="BQ2538">
        <v>9155</v>
      </c>
      <c r="BR2538">
        <v>-5799.938650306749</v>
      </c>
      <c r="BS2538">
        <v>-10</v>
      </c>
      <c r="BT2538" t="s">
        <v>921</v>
      </c>
      <c r="BU2538" t="s">
        <v>924</v>
      </c>
      <c r="BV2538" t="s">
        <v>914</v>
      </c>
      <c r="BW25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38" s="11" t="str">
        <f>+IF(Arreglos__2_1[[#This Row],[Ideal for families]]&gt;AVERAGE(Arreglos__2_1[Ideal for families]),"YES","NO")</f>
        <v>YES</v>
      </c>
      <c r="BZ2538" s="11" t="str">
        <f>+IF(Arreglos__2_1[[#This Row],[Ideal for Singles or couples]]&gt;AVERAGE(Arreglos__2_1[Ideal for Singles or couples]),"YES","NO")</f>
        <v>YES</v>
      </c>
      <c r="CA25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39" spans="1:79" x14ac:dyDescent="0.45">
      <c r="A2539" t="s">
        <v>353</v>
      </c>
      <c r="B2539">
        <v>500</v>
      </c>
      <c r="C2539">
        <v>11363</v>
      </c>
      <c r="D2539">
        <v>4</v>
      </c>
      <c r="E2539">
        <f>+IF(Arreglos__2_1[[#This Row],[bedRoom]]&gt;2,1,0)</f>
        <v>1</v>
      </c>
      <c r="F2539" t="str">
        <f>+IF(Arreglos__2_1[[#This Row],[More than 2 bedrooms]]=0,"NO","YES")</f>
        <v>YES</v>
      </c>
      <c r="G2539">
        <v>4</v>
      </c>
      <c r="H2539">
        <f>+IF(Arreglos__2_1[[#This Row],[bathroom]]&gt;2,1,0)</f>
        <v>1</v>
      </c>
      <c r="I2539" t="str">
        <f>+IF(Arreglos__2_1[[#This Row],[More than 2 bathrooms]]=0,"NO","YES")</f>
        <v>YES</v>
      </c>
      <c r="J2539">
        <v>3</v>
      </c>
      <c r="K2539" t="str">
        <f>+IF(Arreglos__2_1[[#This Row],[balcony]]&gt;0,"SI","NO")</f>
        <v>SI</v>
      </c>
      <c r="L2539">
        <v>2</v>
      </c>
      <c r="M2539" t="s">
        <v>90</v>
      </c>
      <c r="N2539" t="s">
        <v>75</v>
      </c>
      <c r="O2539">
        <v>4</v>
      </c>
      <c r="P2539" t="s">
        <v>354</v>
      </c>
      <c r="Q2539">
        <v>40</v>
      </c>
      <c r="R2539">
        <v>1</v>
      </c>
      <c r="S2539">
        <v>1</v>
      </c>
      <c r="T2539">
        <v>0</v>
      </c>
      <c r="U2539">
        <v>1</v>
      </c>
      <c r="V2539">
        <v>3500</v>
      </c>
      <c r="W2539">
        <v>4000</v>
      </c>
      <c r="X2539">
        <v>4400</v>
      </c>
      <c r="Y2539">
        <v>1</v>
      </c>
      <c r="Z2539">
        <v>1</v>
      </c>
      <c r="AA2539">
        <v>1</v>
      </c>
      <c r="AB2539">
        <v>1</v>
      </c>
      <c r="AC2539">
        <v>1</v>
      </c>
      <c r="AD2539">
        <v>1</v>
      </c>
      <c r="AE2539">
        <v>1</v>
      </c>
      <c r="AF2539">
        <v>1</v>
      </c>
      <c r="AG2539">
        <v>1</v>
      </c>
      <c r="AH2539">
        <v>1</v>
      </c>
      <c r="AI2539">
        <v>1</v>
      </c>
      <c r="AJ2539">
        <v>1</v>
      </c>
      <c r="AK2539">
        <v>1</v>
      </c>
      <c r="AL2539">
        <v>1</v>
      </c>
      <c r="AM2539">
        <v>1</v>
      </c>
      <c r="AN2539">
        <v>1</v>
      </c>
      <c r="AO2539">
        <v>1</v>
      </c>
      <c r="AP2539">
        <v>62</v>
      </c>
      <c r="AQ2539">
        <v>1</v>
      </c>
      <c r="AR2539">
        <v>0</v>
      </c>
      <c r="AS2539">
        <v>0</v>
      </c>
      <c r="AT2539">
        <v>0</v>
      </c>
      <c r="AU2539">
        <v>0</v>
      </c>
      <c r="AV2539">
        <v>1</v>
      </c>
      <c r="AW2539">
        <v>0</v>
      </c>
      <c r="AX2539">
        <v>1</v>
      </c>
      <c r="AY2539">
        <v>0</v>
      </c>
      <c r="AZ2539">
        <v>1</v>
      </c>
      <c r="BA2539">
        <v>7</v>
      </c>
      <c r="BB2539" t="str">
        <f>+IF(Arreglos__2_1[[#This Row],[AC]]=0,"NO","SI")</f>
        <v>SI</v>
      </c>
      <c r="BC2539">
        <v>4</v>
      </c>
      <c r="BD2539">
        <v>0</v>
      </c>
      <c r="BE2539">
        <v>0</v>
      </c>
      <c r="BF2539">
        <v>1</v>
      </c>
      <c r="BG2539">
        <v>0</v>
      </c>
      <c r="BH2539">
        <v>1</v>
      </c>
      <c r="BI2539">
        <v>0</v>
      </c>
      <c r="BJ2539">
        <v>1</v>
      </c>
      <c r="BK2539">
        <v>6</v>
      </c>
      <c r="BL2539">
        <v>2</v>
      </c>
      <c r="BM2539">
        <v>4.4002464137991699E-2</v>
      </c>
      <c r="BN2539">
        <v>50000000</v>
      </c>
      <c r="BO2539">
        <v>4400.2464137991728</v>
      </c>
      <c r="BP2539">
        <v>408.79609258118455</v>
      </c>
      <c r="BQ2539">
        <v>11900</v>
      </c>
      <c r="BR2539">
        <v>-7499.7535862008272</v>
      </c>
      <c r="BS2539">
        <v>-38</v>
      </c>
      <c r="BT2539" t="s">
        <v>921</v>
      </c>
      <c r="BU2539" t="s">
        <v>924</v>
      </c>
      <c r="BV2539" t="s">
        <v>914</v>
      </c>
      <c r="BW25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5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539" s="11" t="str">
        <f>+IF(Arreglos__2_1[[#This Row],[Ideal for families]]&gt;AVERAGE(Arreglos__2_1[Ideal for families]),"YES","NO")</f>
        <v>YES</v>
      </c>
      <c r="BZ2539" s="11" t="str">
        <f>+IF(Arreglos__2_1[[#This Row],[Ideal for Singles or couples]]&gt;AVERAGE(Arreglos__2_1[Ideal for Singles or couples]),"YES","NO")</f>
        <v>YES</v>
      </c>
      <c r="CA25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0" spans="1:79" x14ac:dyDescent="0.45">
      <c r="A2540" t="s">
        <v>353</v>
      </c>
      <c r="B2540">
        <v>500</v>
      </c>
      <c r="C2540">
        <v>11111</v>
      </c>
      <c r="D2540">
        <v>4</v>
      </c>
      <c r="E2540">
        <f>+IF(Arreglos__2_1[[#This Row],[bedRoom]]&gt;2,1,0)</f>
        <v>1</v>
      </c>
      <c r="F2540" t="str">
        <f>+IF(Arreglos__2_1[[#This Row],[More than 2 bedrooms]]=0,"NO","YES")</f>
        <v>YES</v>
      </c>
      <c r="G2540">
        <v>4</v>
      </c>
      <c r="H2540">
        <f>+IF(Arreglos__2_1[[#This Row],[bathroom]]&gt;2,1,0)</f>
        <v>1</v>
      </c>
      <c r="I2540" t="str">
        <f>+IF(Arreglos__2_1[[#This Row],[More than 2 bathrooms]]=0,"NO","YES")</f>
        <v>YES</v>
      </c>
      <c r="J2540">
        <v>3</v>
      </c>
      <c r="K2540" t="str">
        <f>+IF(Arreglos__2_1[[#This Row],[balcony]]&gt;0,"SI","NO")</f>
        <v>SI</v>
      </c>
      <c r="L2540">
        <v>2</v>
      </c>
      <c r="M2540" t="s">
        <v>90</v>
      </c>
      <c r="N2540" t="s">
        <v>127</v>
      </c>
      <c r="O2540">
        <v>4</v>
      </c>
      <c r="P2540" t="s">
        <v>354</v>
      </c>
      <c r="Q2540">
        <v>4</v>
      </c>
      <c r="R2540">
        <v>1</v>
      </c>
      <c r="S2540">
        <v>1</v>
      </c>
      <c r="T2540">
        <v>1</v>
      </c>
      <c r="U2540">
        <v>0</v>
      </c>
      <c r="V2540">
        <v>3500</v>
      </c>
      <c r="W2540">
        <v>4500</v>
      </c>
      <c r="Y2540">
        <v>1</v>
      </c>
      <c r="Z2540">
        <v>1</v>
      </c>
      <c r="AA2540">
        <v>1</v>
      </c>
      <c r="AB2540">
        <v>1</v>
      </c>
      <c r="AC2540">
        <v>0</v>
      </c>
      <c r="AD2540">
        <v>1</v>
      </c>
      <c r="AE2540">
        <v>1</v>
      </c>
      <c r="AF2540">
        <v>1</v>
      </c>
      <c r="AG2540">
        <v>1</v>
      </c>
      <c r="AH2540">
        <v>1</v>
      </c>
      <c r="AI2540">
        <v>1</v>
      </c>
      <c r="AJ2540">
        <v>1</v>
      </c>
      <c r="AK2540">
        <v>1</v>
      </c>
      <c r="AL2540">
        <v>1</v>
      </c>
      <c r="AM2540">
        <v>1</v>
      </c>
      <c r="AN2540">
        <v>1</v>
      </c>
      <c r="AO2540">
        <v>1</v>
      </c>
      <c r="AP2540">
        <v>62</v>
      </c>
      <c r="AQ2540">
        <v>1</v>
      </c>
      <c r="AR2540">
        <v>0</v>
      </c>
      <c r="AS2540">
        <v>0</v>
      </c>
      <c r="AT2540">
        <v>0</v>
      </c>
      <c r="AU2540">
        <v>0</v>
      </c>
      <c r="AV2540">
        <v>1</v>
      </c>
      <c r="AW2540">
        <v>0</v>
      </c>
      <c r="AX2540">
        <v>1</v>
      </c>
      <c r="AY2540">
        <v>0</v>
      </c>
      <c r="AZ2540">
        <v>1</v>
      </c>
      <c r="BA2540">
        <v>6</v>
      </c>
      <c r="BB2540" t="str">
        <f>+IF(Arreglos__2_1[[#This Row],[AC]]=0,"NO","SI")</f>
        <v>SI</v>
      </c>
      <c r="BC2540">
        <v>4</v>
      </c>
      <c r="BD2540">
        <v>0</v>
      </c>
      <c r="BE2540">
        <v>0</v>
      </c>
      <c r="BF2540">
        <v>1</v>
      </c>
      <c r="BG2540">
        <v>0</v>
      </c>
      <c r="BH2540">
        <v>0</v>
      </c>
      <c r="BI2540">
        <v>0</v>
      </c>
      <c r="BJ2540">
        <v>1</v>
      </c>
      <c r="BK2540">
        <v>7</v>
      </c>
      <c r="BL2540">
        <v>2</v>
      </c>
      <c r="BM2540">
        <v>4.5000450004500002E-2</v>
      </c>
      <c r="BN2540">
        <v>50000000</v>
      </c>
      <c r="BO2540">
        <v>4500.0450004500044</v>
      </c>
      <c r="BP2540">
        <v>418.06768067680673</v>
      </c>
      <c r="BQ2540">
        <v>8000</v>
      </c>
      <c r="BR2540">
        <v>-3499.9549995499956</v>
      </c>
      <c r="BS2540">
        <v>-2</v>
      </c>
      <c r="BT2540" t="s">
        <v>921</v>
      </c>
      <c r="BU2540" t="s">
        <v>924</v>
      </c>
      <c r="BV2540" t="s">
        <v>914</v>
      </c>
      <c r="BW25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540" s="11" t="str">
        <f>+IF(Arreglos__2_1[[#This Row],[Ideal for families]]&gt;AVERAGE(Arreglos__2_1[Ideal for families]),"YES","NO")</f>
        <v>YES</v>
      </c>
      <c r="BZ2540" s="11" t="str">
        <f>+IF(Arreglos__2_1[[#This Row],[Ideal for Singles or couples]]&gt;AVERAGE(Arreglos__2_1[Ideal for Singles or couples]),"YES","NO")</f>
        <v>YES</v>
      </c>
      <c r="CA25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1" spans="1:79" x14ac:dyDescent="0.45">
      <c r="A2541" t="s">
        <v>353</v>
      </c>
      <c r="B2541">
        <v>325</v>
      </c>
      <c r="C2541">
        <v>10545</v>
      </c>
      <c r="D2541">
        <v>3</v>
      </c>
      <c r="E2541">
        <f>+IF(Arreglos__2_1[[#This Row],[bedRoom]]&gt;2,1,0)</f>
        <v>1</v>
      </c>
      <c r="F2541" t="str">
        <f>+IF(Arreglos__2_1[[#This Row],[More than 2 bedrooms]]=0,"NO","YES")</f>
        <v>YES</v>
      </c>
      <c r="G2541">
        <v>3</v>
      </c>
      <c r="H2541">
        <f>+IF(Arreglos__2_1[[#This Row],[bathroom]]&gt;2,1,0)</f>
        <v>1</v>
      </c>
      <c r="I2541" t="str">
        <f>+IF(Arreglos__2_1[[#This Row],[More than 2 bathrooms]]=0,"NO","YES")</f>
        <v>YES</v>
      </c>
      <c r="J2541">
        <v>3</v>
      </c>
      <c r="K2541" t="str">
        <f>+IF(Arreglos__2_1[[#This Row],[balcony]]&gt;0,"SI","NO")</f>
        <v>SI</v>
      </c>
      <c r="L2541">
        <v>2</v>
      </c>
      <c r="M2541" t="s">
        <v>170</v>
      </c>
      <c r="N2541" t="s">
        <v>127</v>
      </c>
      <c r="O2541">
        <v>3</v>
      </c>
      <c r="P2541" t="s">
        <v>354</v>
      </c>
      <c r="Q2541">
        <v>7</v>
      </c>
      <c r="R2541">
        <v>1</v>
      </c>
      <c r="S2541">
        <v>0</v>
      </c>
      <c r="T2541">
        <v>0</v>
      </c>
      <c r="U2541">
        <v>0</v>
      </c>
      <c r="X2541">
        <v>3300</v>
      </c>
      <c r="Y2541">
        <v>1</v>
      </c>
      <c r="Z2541">
        <v>1</v>
      </c>
      <c r="AA2541">
        <v>1</v>
      </c>
      <c r="AB2541">
        <v>0</v>
      </c>
      <c r="AC2541">
        <v>0</v>
      </c>
      <c r="AD2541">
        <v>1</v>
      </c>
      <c r="AE2541">
        <v>1</v>
      </c>
      <c r="AF2541">
        <v>0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1</v>
      </c>
      <c r="AN2541">
        <v>1</v>
      </c>
      <c r="AO2541">
        <v>1</v>
      </c>
      <c r="AP2541">
        <v>34</v>
      </c>
      <c r="AQ2541">
        <v>1</v>
      </c>
      <c r="AR2541">
        <v>0</v>
      </c>
      <c r="AS2541">
        <v>0</v>
      </c>
      <c r="AT2541">
        <v>0</v>
      </c>
      <c r="AU2541">
        <v>0</v>
      </c>
      <c r="AV2541">
        <v>1</v>
      </c>
      <c r="AW2541">
        <v>0</v>
      </c>
      <c r="AX2541">
        <v>1</v>
      </c>
      <c r="AY2541">
        <v>0</v>
      </c>
      <c r="AZ2541">
        <v>1</v>
      </c>
      <c r="BA2541">
        <v>0</v>
      </c>
      <c r="BB2541" t="str">
        <f>+IF(Arreglos__2_1[[#This Row],[AC]]=0,"NO","SI")</f>
        <v>NO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3.0820293978188699E-2</v>
      </c>
      <c r="BN2541">
        <v>32500000</v>
      </c>
      <c r="BO2541">
        <v>3082.0293978188715</v>
      </c>
      <c r="BP2541">
        <v>286.3297771455666</v>
      </c>
      <c r="BQ2541">
        <v>3300</v>
      </c>
      <c r="BR2541">
        <v>-217.97060218112847</v>
      </c>
      <c r="BS2541">
        <v>-5</v>
      </c>
      <c r="BT2541" t="s">
        <v>921</v>
      </c>
      <c r="BU2541" t="s">
        <v>924</v>
      </c>
      <c r="BV2541" t="s">
        <v>914</v>
      </c>
      <c r="BW25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541" s="11" t="str">
        <f>+IF(Arreglos__2_1[[#This Row],[Ideal for families]]&gt;AVERAGE(Arreglos__2_1[Ideal for families]),"YES","NO")</f>
        <v>NO</v>
      </c>
      <c r="BZ2541" s="11" t="str">
        <f>+IF(Arreglos__2_1[[#This Row],[Ideal for Singles or couples]]&gt;AVERAGE(Arreglos__2_1[Ideal for Singles or couples]),"YES","NO")</f>
        <v>YES</v>
      </c>
      <c r="CA25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2" spans="1:79" x14ac:dyDescent="0.45">
      <c r="A2542" t="s">
        <v>353</v>
      </c>
      <c r="B2542">
        <v>400</v>
      </c>
      <c r="C2542">
        <v>13769</v>
      </c>
      <c r="D2542">
        <v>4</v>
      </c>
      <c r="E2542">
        <f>+IF(Arreglos__2_1[[#This Row],[bedRoom]]&gt;2,1,0)</f>
        <v>1</v>
      </c>
      <c r="F2542" t="str">
        <f>+IF(Arreglos__2_1[[#This Row],[More than 2 bedrooms]]=0,"NO","YES")</f>
        <v>YES</v>
      </c>
      <c r="G2542">
        <v>5</v>
      </c>
      <c r="H2542">
        <f>+IF(Arreglos__2_1[[#This Row],[bathroom]]&gt;2,1,0)</f>
        <v>1</v>
      </c>
      <c r="I2542" t="str">
        <f>+IF(Arreglos__2_1[[#This Row],[More than 2 bathrooms]]=0,"NO","YES")</f>
        <v>YES</v>
      </c>
      <c r="J2542">
        <v>3</v>
      </c>
      <c r="K2542" t="str">
        <f>+IF(Arreglos__2_1[[#This Row],[balcony]]&gt;0,"SI","NO")</f>
        <v>SI</v>
      </c>
      <c r="L2542">
        <v>9</v>
      </c>
      <c r="M2542" t="s">
        <v>90</v>
      </c>
      <c r="N2542" t="s">
        <v>69</v>
      </c>
      <c r="O2542">
        <v>4</v>
      </c>
      <c r="P2542" t="s">
        <v>354</v>
      </c>
      <c r="Q2542">
        <v>40</v>
      </c>
      <c r="R2542">
        <v>1</v>
      </c>
      <c r="S2542">
        <v>0</v>
      </c>
      <c r="T2542">
        <v>0</v>
      </c>
      <c r="U2542">
        <v>0</v>
      </c>
      <c r="V2542">
        <v>2500</v>
      </c>
      <c r="W2542">
        <v>2800</v>
      </c>
      <c r="X2542">
        <v>2905</v>
      </c>
      <c r="Y2542">
        <v>1</v>
      </c>
      <c r="Z2542">
        <v>1</v>
      </c>
      <c r="AA2542">
        <v>1</v>
      </c>
      <c r="AB2542">
        <v>1</v>
      </c>
      <c r="AC2542">
        <v>1</v>
      </c>
      <c r="AD2542">
        <v>1</v>
      </c>
      <c r="AE2542">
        <v>1</v>
      </c>
      <c r="AF2542">
        <v>1</v>
      </c>
      <c r="AG2542">
        <v>1</v>
      </c>
      <c r="AH2542">
        <v>1</v>
      </c>
      <c r="AI2542">
        <v>1</v>
      </c>
      <c r="AJ2542">
        <v>1</v>
      </c>
      <c r="AK2542">
        <v>1</v>
      </c>
      <c r="AL2542">
        <v>1</v>
      </c>
      <c r="AM2542">
        <v>1</v>
      </c>
      <c r="AN2542">
        <v>1</v>
      </c>
      <c r="AO2542">
        <v>1</v>
      </c>
      <c r="AP2542">
        <v>62</v>
      </c>
      <c r="AQ2542">
        <v>1</v>
      </c>
      <c r="AR2542">
        <v>0</v>
      </c>
      <c r="AS2542">
        <v>0</v>
      </c>
      <c r="AT2542">
        <v>0</v>
      </c>
      <c r="AU2542">
        <v>0</v>
      </c>
      <c r="AV2542">
        <v>1</v>
      </c>
      <c r="AW2542">
        <v>0</v>
      </c>
      <c r="AX2542">
        <v>1</v>
      </c>
      <c r="AY2542">
        <v>0</v>
      </c>
      <c r="AZ2542">
        <v>1</v>
      </c>
      <c r="BA2542">
        <v>4</v>
      </c>
      <c r="BB2542" t="str">
        <f>+IF(Arreglos__2_1[[#This Row],[AC]]=0,"NO","SI")</f>
        <v>SI</v>
      </c>
      <c r="BC2542">
        <v>3</v>
      </c>
      <c r="BD2542">
        <v>0</v>
      </c>
      <c r="BE2542">
        <v>0</v>
      </c>
      <c r="BF2542">
        <v>1</v>
      </c>
      <c r="BG2542">
        <v>1</v>
      </c>
      <c r="BH2542">
        <v>0</v>
      </c>
      <c r="BI2542">
        <v>0</v>
      </c>
      <c r="BJ2542">
        <v>1</v>
      </c>
      <c r="BK2542">
        <v>4</v>
      </c>
      <c r="BL2542">
        <v>2</v>
      </c>
      <c r="BM2542">
        <v>2.9050766213958801E-2</v>
      </c>
      <c r="BN2542">
        <v>40000000</v>
      </c>
      <c r="BO2542">
        <v>2905.0766213958891</v>
      </c>
      <c r="BP2542">
        <v>269.89033335754226</v>
      </c>
      <c r="BQ2542">
        <v>8205</v>
      </c>
      <c r="BR2542">
        <v>-5299.9233786041113</v>
      </c>
      <c r="BS2542">
        <v>-31</v>
      </c>
      <c r="BT2542" t="s">
        <v>921</v>
      </c>
      <c r="BU2542" t="s">
        <v>924</v>
      </c>
      <c r="BV2542" t="s">
        <v>914</v>
      </c>
      <c r="BW25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42" s="11" t="str">
        <f>+IF(Arreglos__2_1[[#This Row],[Ideal for families]]&gt;AVERAGE(Arreglos__2_1[Ideal for families]),"YES","NO")</f>
        <v>YES</v>
      </c>
      <c r="BZ2542" s="11" t="str">
        <f>+IF(Arreglos__2_1[[#This Row],[Ideal for Singles or couples]]&gt;AVERAGE(Arreglos__2_1[Ideal for Singles or couples]),"YES","NO")</f>
        <v>YES</v>
      </c>
      <c r="CA25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3" spans="1:79" x14ac:dyDescent="0.45">
      <c r="A2543" t="s">
        <v>353</v>
      </c>
      <c r="B2543">
        <v>330</v>
      </c>
      <c r="C2543">
        <v>15384</v>
      </c>
      <c r="D2543">
        <v>3</v>
      </c>
      <c r="E2543">
        <f>+IF(Arreglos__2_1[[#This Row],[bedRoom]]&gt;2,1,0)</f>
        <v>1</v>
      </c>
      <c r="F2543" t="str">
        <f>+IF(Arreglos__2_1[[#This Row],[More than 2 bedrooms]]=0,"NO","YES")</f>
        <v>YES</v>
      </c>
      <c r="G2543">
        <v>3</v>
      </c>
      <c r="H2543">
        <f>+IF(Arreglos__2_1[[#This Row],[bathroom]]&gt;2,1,0)</f>
        <v>1</v>
      </c>
      <c r="I2543" t="str">
        <f>+IF(Arreglos__2_1[[#This Row],[More than 2 bathrooms]]=0,"NO","YES")</f>
        <v>YES</v>
      </c>
      <c r="J2543">
        <v>3</v>
      </c>
      <c r="K2543" t="str">
        <f>+IF(Arreglos__2_1[[#This Row],[balcony]]&gt;0,"SI","NO")</f>
        <v>SI</v>
      </c>
      <c r="L2543">
        <v>10</v>
      </c>
      <c r="M2543" t="s">
        <v>90</v>
      </c>
      <c r="N2543" t="s">
        <v>69</v>
      </c>
      <c r="O2543">
        <v>3</v>
      </c>
      <c r="P2543" t="s">
        <v>354</v>
      </c>
      <c r="Q2543">
        <v>40</v>
      </c>
      <c r="R2543">
        <v>1</v>
      </c>
      <c r="S2543">
        <v>0</v>
      </c>
      <c r="T2543">
        <v>0</v>
      </c>
      <c r="U2543">
        <v>0</v>
      </c>
      <c r="V2543">
        <v>1800</v>
      </c>
      <c r="W2543">
        <v>2000</v>
      </c>
      <c r="X2543">
        <v>2145</v>
      </c>
      <c r="Y2543">
        <v>1</v>
      </c>
      <c r="Z2543">
        <v>1</v>
      </c>
      <c r="AA2543">
        <v>1</v>
      </c>
      <c r="AB2543">
        <v>1</v>
      </c>
      <c r="AC2543">
        <v>1</v>
      </c>
      <c r="AD2543">
        <v>1</v>
      </c>
      <c r="AE2543">
        <v>1</v>
      </c>
      <c r="AF2543">
        <v>1</v>
      </c>
      <c r="AG2543">
        <v>1</v>
      </c>
      <c r="AH2543">
        <v>1</v>
      </c>
      <c r="AI2543">
        <v>1</v>
      </c>
      <c r="AJ2543">
        <v>1</v>
      </c>
      <c r="AK2543">
        <v>1</v>
      </c>
      <c r="AL2543">
        <v>1</v>
      </c>
      <c r="AM2543">
        <v>1</v>
      </c>
      <c r="AN2543">
        <v>1</v>
      </c>
      <c r="AO2543">
        <v>1</v>
      </c>
      <c r="AP2543">
        <v>62</v>
      </c>
      <c r="AQ2543">
        <v>1</v>
      </c>
      <c r="AR2543">
        <v>0</v>
      </c>
      <c r="AS2543">
        <v>0</v>
      </c>
      <c r="AT2543">
        <v>0</v>
      </c>
      <c r="AU2543">
        <v>0</v>
      </c>
      <c r="AV2543">
        <v>1</v>
      </c>
      <c r="AW2543">
        <v>0</v>
      </c>
      <c r="AX2543">
        <v>1</v>
      </c>
      <c r="AY2543">
        <v>0</v>
      </c>
      <c r="AZ2543">
        <v>1</v>
      </c>
      <c r="BA2543">
        <v>4</v>
      </c>
      <c r="BB2543" t="str">
        <f>+IF(Arreglos__2_1[[#This Row],[AC]]=0,"NO","SI")</f>
        <v>SI</v>
      </c>
      <c r="BC2543">
        <v>3</v>
      </c>
      <c r="BD2543">
        <v>0</v>
      </c>
      <c r="BE2543">
        <v>0</v>
      </c>
      <c r="BF2543">
        <v>1</v>
      </c>
      <c r="BG2543">
        <v>1</v>
      </c>
      <c r="BH2543">
        <v>0</v>
      </c>
      <c r="BI2543">
        <v>0</v>
      </c>
      <c r="BJ2543">
        <v>1</v>
      </c>
      <c r="BK2543">
        <v>4</v>
      </c>
      <c r="BL2543">
        <v>2</v>
      </c>
      <c r="BM2543">
        <v>2.1450858034321299E-2</v>
      </c>
      <c r="BN2543">
        <v>33000000</v>
      </c>
      <c r="BO2543">
        <v>2145.0858034321373</v>
      </c>
      <c r="BP2543">
        <v>199.28490639625585</v>
      </c>
      <c r="BQ2543">
        <v>5945</v>
      </c>
      <c r="BR2543">
        <v>-3799.9141965678627</v>
      </c>
      <c r="BS2543">
        <v>-30</v>
      </c>
      <c r="BT2543" t="s">
        <v>921</v>
      </c>
      <c r="BU2543" t="s">
        <v>924</v>
      </c>
      <c r="BV2543" t="s">
        <v>914</v>
      </c>
      <c r="BW25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43" s="11" t="str">
        <f>+IF(Arreglos__2_1[[#This Row],[Ideal for families]]&gt;AVERAGE(Arreglos__2_1[Ideal for families]),"YES","NO")</f>
        <v>YES</v>
      </c>
      <c r="BZ2543" s="11" t="str">
        <f>+IF(Arreglos__2_1[[#This Row],[Ideal for Singles or couples]]&gt;AVERAGE(Arreglos__2_1[Ideal for Singles or couples]),"YES","NO")</f>
        <v>YES</v>
      </c>
      <c r="CA25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44" spans="1:79" x14ac:dyDescent="0.45">
      <c r="A2544" t="s">
        <v>353</v>
      </c>
      <c r="B2544">
        <v>400</v>
      </c>
      <c r="C2544">
        <v>16032</v>
      </c>
      <c r="D2544">
        <v>4</v>
      </c>
      <c r="E2544">
        <f>+IF(Arreglos__2_1[[#This Row],[bedRoom]]&gt;2,1,0)</f>
        <v>1</v>
      </c>
      <c r="F2544" t="str">
        <f>+IF(Arreglos__2_1[[#This Row],[More than 2 bedrooms]]=0,"NO","YES")</f>
        <v>YES</v>
      </c>
      <c r="G2544">
        <v>5</v>
      </c>
      <c r="H2544">
        <f>+IF(Arreglos__2_1[[#This Row],[bathroom]]&gt;2,1,0)</f>
        <v>1</v>
      </c>
      <c r="I2544" t="str">
        <f>+IF(Arreglos__2_1[[#This Row],[More than 2 bathrooms]]=0,"NO","YES")</f>
        <v>YES</v>
      </c>
      <c r="J2544">
        <v>3</v>
      </c>
      <c r="K2544" t="str">
        <f>+IF(Arreglos__2_1[[#This Row],[balcony]]&gt;0,"SI","NO")</f>
        <v>SI</v>
      </c>
      <c r="L2544">
        <v>22</v>
      </c>
      <c r="M2544" t="s">
        <v>68</v>
      </c>
      <c r="N2544" t="s">
        <v>69</v>
      </c>
      <c r="O2544">
        <v>4</v>
      </c>
      <c r="P2544" t="s">
        <v>354</v>
      </c>
      <c r="Q2544">
        <v>40</v>
      </c>
      <c r="R2544">
        <v>1</v>
      </c>
      <c r="S2544">
        <v>0</v>
      </c>
      <c r="T2544">
        <v>0</v>
      </c>
      <c r="U2544">
        <v>0</v>
      </c>
      <c r="V2544">
        <v>2495</v>
      </c>
      <c r="X2544">
        <v>2905</v>
      </c>
      <c r="Y2544">
        <v>1</v>
      </c>
      <c r="Z2544">
        <v>1</v>
      </c>
      <c r="AA2544">
        <v>1</v>
      </c>
      <c r="AB2544">
        <v>1</v>
      </c>
      <c r="AC2544">
        <v>0</v>
      </c>
      <c r="AD2544">
        <v>1</v>
      </c>
      <c r="AE2544">
        <v>1</v>
      </c>
      <c r="AF2544">
        <v>1</v>
      </c>
      <c r="AG2544">
        <v>1</v>
      </c>
      <c r="AH2544">
        <v>1</v>
      </c>
      <c r="AI2544">
        <v>1</v>
      </c>
      <c r="AJ2544">
        <v>1</v>
      </c>
      <c r="AK2544">
        <v>1</v>
      </c>
      <c r="AL2544">
        <v>1</v>
      </c>
      <c r="AM2544">
        <v>1</v>
      </c>
      <c r="AN2544">
        <v>1</v>
      </c>
      <c r="AO2544">
        <v>1</v>
      </c>
      <c r="AP2544">
        <v>62</v>
      </c>
      <c r="AQ2544">
        <v>1</v>
      </c>
      <c r="AR2544">
        <v>0</v>
      </c>
      <c r="AS2544">
        <v>0</v>
      </c>
      <c r="AT2544">
        <v>0</v>
      </c>
      <c r="AU2544">
        <v>0</v>
      </c>
      <c r="AV2544">
        <v>1</v>
      </c>
      <c r="AW2544">
        <v>0</v>
      </c>
      <c r="AX2544">
        <v>1</v>
      </c>
      <c r="AY2544">
        <v>0</v>
      </c>
      <c r="AZ2544">
        <v>1</v>
      </c>
      <c r="BA2544">
        <v>6</v>
      </c>
      <c r="BB2544" t="str">
        <f>+IF(Arreglos__2_1[[#This Row],[AC]]=0,"NO","SI")</f>
        <v>SI</v>
      </c>
      <c r="BC2544">
        <v>0</v>
      </c>
      <c r="BD2544">
        <v>0</v>
      </c>
      <c r="BE2544">
        <v>0</v>
      </c>
      <c r="BF2544">
        <v>1</v>
      </c>
      <c r="BG2544">
        <v>0</v>
      </c>
      <c r="BH2544">
        <v>1</v>
      </c>
      <c r="BI2544">
        <v>0</v>
      </c>
      <c r="BJ2544">
        <v>1</v>
      </c>
      <c r="BK2544">
        <v>6</v>
      </c>
      <c r="BL2544">
        <v>2</v>
      </c>
      <c r="BM2544">
        <v>2.4950099800399202E-2</v>
      </c>
      <c r="BN2544">
        <v>40000000</v>
      </c>
      <c r="BO2544">
        <v>2495.0099800399203</v>
      </c>
      <c r="BP2544">
        <v>231.7939121756487</v>
      </c>
      <c r="BQ2544">
        <v>5400</v>
      </c>
      <c r="BR2544">
        <v>-2904.9900199600797</v>
      </c>
      <c r="BS2544">
        <v>-18</v>
      </c>
      <c r="BT2544" t="s">
        <v>921</v>
      </c>
      <c r="BU2544" t="s">
        <v>924</v>
      </c>
      <c r="BV2544" t="s">
        <v>914</v>
      </c>
      <c r="BW25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44" s="11" t="str">
        <f>+IF(Arreglos__2_1[[#This Row],[Ideal for families]]&gt;AVERAGE(Arreglos__2_1[Ideal for families]),"YES","NO")</f>
        <v>YES</v>
      </c>
      <c r="BZ2544" s="11" t="str">
        <f>+IF(Arreglos__2_1[[#This Row],[Ideal for Singles or couples]]&gt;AVERAGE(Arreglos__2_1[Ideal for Singles or couples]),"YES","NO")</f>
        <v>YES</v>
      </c>
      <c r="CA25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45" spans="1:79" x14ac:dyDescent="0.45">
      <c r="A2545" t="s">
        <v>353</v>
      </c>
      <c r="B2545">
        <v>330</v>
      </c>
      <c r="C2545">
        <v>15102</v>
      </c>
      <c r="D2545">
        <v>3</v>
      </c>
      <c r="E2545">
        <f>+IF(Arreglos__2_1[[#This Row],[bedRoom]]&gt;2,1,0)</f>
        <v>1</v>
      </c>
      <c r="F2545" t="str">
        <f>+IF(Arreglos__2_1[[#This Row],[More than 2 bedrooms]]=0,"NO","YES")</f>
        <v>YES</v>
      </c>
      <c r="G2545">
        <v>4</v>
      </c>
      <c r="H2545">
        <f>+IF(Arreglos__2_1[[#This Row],[bathroom]]&gt;2,1,0)</f>
        <v>1</v>
      </c>
      <c r="I2545" t="str">
        <f>+IF(Arreglos__2_1[[#This Row],[More than 2 bathrooms]]=0,"NO","YES")</f>
        <v>YES</v>
      </c>
      <c r="J2545">
        <v>3</v>
      </c>
      <c r="K2545" t="str">
        <f>+IF(Arreglos__2_1[[#This Row],[balcony]]&gt;0,"SI","NO")</f>
        <v>SI</v>
      </c>
      <c r="L2545">
        <v>15</v>
      </c>
      <c r="M2545" t="s">
        <v>118</v>
      </c>
      <c r="N2545" t="s">
        <v>75</v>
      </c>
      <c r="O2545">
        <v>3</v>
      </c>
      <c r="P2545" t="s">
        <v>354</v>
      </c>
      <c r="Q2545">
        <v>40</v>
      </c>
      <c r="R2545">
        <v>1</v>
      </c>
      <c r="S2545">
        <v>0</v>
      </c>
      <c r="T2545">
        <v>0</v>
      </c>
      <c r="U2545">
        <v>0</v>
      </c>
      <c r="V2545">
        <v>1600</v>
      </c>
      <c r="W2545">
        <v>1800</v>
      </c>
      <c r="X2545">
        <v>2185</v>
      </c>
      <c r="Y2545">
        <v>1</v>
      </c>
      <c r="Z2545">
        <v>1</v>
      </c>
      <c r="AA2545">
        <v>1</v>
      </c>
      <c r="AB2545">
        <v>1</v>
      </c>
      <c r="AC2545">
        <v>1</v>
      </c>
      <c r="AD2545">
        <v>1</v>
      </c>
      <c r="AE2545">
        <v>1</v>
      </c>
      <c r="AF2545">
        <v>1</v>
      </c>
      <c r="AG2545">
        <v>1</v>
      </c>
      <c r="AH2545">
        <v>1</v>
      </c>
      <c r="AI2545">
        <v>1</v>
      </c>
      <c r="AJ2545">
        <v>1</v>
      </c>
      <c r="AK2545">
        <v>1</v>
      </c>
      <c r="AL2545">
        <v>1</v>
      </c>
      <c r="AM2545">
        <v>1</v>
      </c>
      <c r="AN2545">
        <v>1</v>
      </c>
      <c r="AO2545">
        <v>1</v>
      </c>
      <c r="AP2545">
        <v>62</v>
      </c>
      <c r="AQ2545">
        <v>1</v>
      </c>
      <c r="AR2545">
        <v>0</v>
      </c>
      <c r="AS2545">
        <v>0</v>
      </c>
      <c r="AT2545">
        <v>0</v>
      </c>
      <c r="AU2545">
        <v>0</v>
      </c>
      <c r="AV2545">
        <v>1</v>
      </c>
      <c r="AW2545">
        <v>0</v>
      </c>
      <c r="AX2545">
        <v>1</v>
      </c>
      <c r="AY2545">
        <v>0</v>
      </c>
      <c r="AZ2545">
        <v>1</v>
      </c>
      <c r="BA2545">
        <v>5</v>
      </c>
      <c r="BB2545" t="str">
        <f>+IF(Arreglos__2_1[[#This Row],[AC]]=0,"NO","SI")</f>
        <v>SI</v>
      </c>
      <c r="BC2545">
        <v>3</v>
      </c>
      <c r="BD2545">
        <v>0</v>
      </c>
      <c r="BE2545">
        <v>1</v>
      </c>
      <c r="BF2545">
        <v>1</v>
      </c>
      <c r="BG2545">
        <v>1</v>
      </c>
      <c r="BH2545">
        <v>1</v>
      </c>
      <c r="BI2545">
        <v>0</v>
      </c>
      <c r="BJ2545">
        <v>1</v>
      </c>
      <c r="BK2545">
        <v>5</v>
      </c>
      <c r="BL2545">
        <v>1</v>
      </c>
      <c r="BM2545">
        <v>2.1851410409217301E-2</v>
      </c>
      <c r="BN2545">
        <v>33000000</v>
      </c>
      <c r="BO2545">
        <v>2185.1410409217324</v>
      </c>
      <c r="BP2545">
        <v>203.00615812475169</v>
      </c>
      <c r="BQ2545">
        <v>5585</v>
      </c>
      <c r="BR2545">
        <v>-3399.8589590782676</v>
      </c>
      <c r="BS2545">
        <v>-25</v>
      </c>
      <c r="BT2545" t="s">
        <v>921</v>
      </c>
      <c r="BU2545" t="s">
        <v>924</v>
      </c>
      <c r="BV2545" t="s">
        <v>914</v>
      </c>
      <c r="BW25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45" s="11" t="str">
        <f>+IF(Arreglos__2_1[[#This Row],[Ideal for families]]&gt;AVERAGE(Arreglos__2_1[Ideal for families]),"YES","NO")</f>
        <v>YES</v>
      </c>
      <c r="BZ2545" s="11" t="str">
        <f>+IF(Arreglos__2_1[[#This Row],[Ideal for Singles or couples]]&gt;AVERAGE(Arreglos__2_1[Ideal for Singles or couples]),"YES","NO")</f>
        <v>YES</v>
      </c>
      <c r="CA25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46" spans="1:79" x14ac:dyDescent="0.45">
      <c r="A2546" t="s">
        <v>353</v>
      </c>
      <c r="B2546">
        <v>390</v>
      </c>
      <c r="C2546">
        <v>13425</v>
      </c>
      <c r="D2546">
        <v>4</v>
      </c>
      <c r="E2546">
        <f>+IF(Arreglos__2_1[[#This Row],[bedRoom]]&gt;2,1,0)</f>
        <v>1</v>
      </c>
      <c r="F2546" t="str">
        <f>+IF(Arreglos__2_1[[#This Row],[More than 2 bedrooms]]=0,"NO","YES")</f>
        <v>YES</v>
      </c>
      <c r="G2546">
        <v>4</v>
      </c>
      <c r="H2546">
        <f>+IF(Arreglos__2_1[[#This Row],[bathroom]]&gt;2,1,0)</f>
        <v>1</v>
      </c>
      <c r="I2546" t="str">
        <f>+IF(Arreglos__2_1[[#This Row],[More than 2 bathrooms]]=0,"NO","YES")</f>
        <v>YES</v>
      </c>
      <c r="J2546">
        <v>3</v>
      </c>
      <c r="K2546" t="str">
        <f>+IF(Arreglos__2_1[[#This Row],[balcony]]&gt;0,"SI","NO")</f>
        <v>SI</v>
      </c>
      <c r="L2546">
        <v>39</v>
      </c>
      <c r="M2546" t="s">
        <v>111</v>
      </c>
      <c r="N2546" t="s">
        <v>69</v>
      </c>
      <c r="O2546">
        <v>4</v>
      </c>
      <c r="P2546" t="s">
        <v>354</v>
      </c>
      <c r="Q2546">
        <v>40</v>
      </c>
      <c r="R2546">
        <v>1</v>
      </c>
      <c r="S2546">
        <v>0</v>
      </c>
      <c r="T2546">
        <v>0</v>
      </c>
      <c r="U2546">
        <v>0</v>
      </c>
      <c r="V2546">
        <v>2150</v>
      </c>
      <c r="X2546">
        <v>2905</v>
      </c>
      <c r="Y2546">
        <v>0</v>
      </c>
      <c r="Z2546">
        <v>0</v>
      </c>
      <c r="AA2546">
        <v>0</v>
      </c>
      <c r="AB2546">
        <v>1</v>
      </c>
      <c r="AC2546">
        <v>0</v>
      </c>
      <c r="AD2546">
        <v>0</v>
      </c>
      <c r="AE2546">
        <v>0</v>
      </c>
      <c r="AF2546">
        <v>1</v>
      </c>
      <c r="AG2546">
        <v>0</v>
      </c>
      <c r="AH2546">
        <v>1</v>
      </c>
      <c r="AI2546">
        <v>1</v>
      </c>
      <c r="AJ2546">
        <v>1</v>
      </c>
      <c r="AK2546">
        <v>1</v>
      </c>
      <c r="AL2546">
        <v>1</v>
      </c>
      <c r="AM2546">
        <v>1</v>
      </c>
      <c r="AN2546">
        <v>0</v>
      </c>
      <c r="AO2546">
        <v>0</v>
      </c>
      <c r="AP2546">
        <v>28</v>
      </c>
      <c r="AQ2546">
        <v>1</v>
      </c>
      <c r="AR2546">
        <v>0</v>
      </c>
      <c r="AS2546">
        <v>0</v>
      </c>
      <c r="AT2546">
        <v>0</v>
      </c>
      <c r="AU2546">
        <v>0</v>
      </c>
      <c r="AV2546">
        <v>1</v>
      </c>
      <c r="AW2546">
        <v>0</v>
      </c>
      <c r="AX2546">
        <v>1</v>
      </c>
      <c r="AY2546">
        <v>0</v>
      </c>
      <c r="AZ2546">
        <v>1</v>
      </c>
      <c r="BA2546">
        <v>7</v>
      </c>
      <c r="BB2546" t="str">
        <f>+IF(Arreglos__2_1[[#This Row],[AC]]=0,"NO","SI")</f>
        <v>SI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1</v>
      </c>
      <c r="BK2546">
        <v>0</v>
      </c>
      <c r="BL2546">
        <v>2</v>
      </c>
      <c r="BM2546">
        <v>2.9050279329608901E-2</v>
      </c>
      <c r="BN2546">
        <v>39000000</v>
      </c>
      <c r="BO2546">
        <v>2905.0279329608938</v>
      </c>
      <c r="BP2546">
        <v>269.88581005586593</v>
      </c>
      <c r="BQ2546">
        <v>5055</v>
      </c>
      <c r="BR2546">
        <v>-2149.9720670391062</v>
      </c>
      <c r="BS2546">
        <v>-1</v>
      </c>
      <c r="BT2546" t="s">
        <v>921</v>
      </c>
      <c r="BU2546" t="s">
        <v>924</v>
      </c>
      <c r="BV2546" t="s">
        <v>912</v>
      </c>
      <c r="BW25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46" s="11" t="str">
        <f>+IF(Arreglos__2_1[[#This Row],[Ideal for families]]&gt;AVERAGE(Arreglos__2_1[Ideal for families]),"YES","NO")</f>
        <v>YES</v>
      </c>
      <c r="BZ2546" s="11" t="str">
        <f>+IF(Arreglos__2_1[[#This Row],[Ideal for Singles or couples]]&gt;AVERAGE(Arreglos__2_1[Ideal for Singles or couples]),"YES","NO")</f>
        <v>NO</v>
      </c>
      <c r="CA25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7" spans="1:79" x14ac:dyDescent="0.45">
      <c r="A2547" t="s">
        <v>353</v>
      </c>
      <c r="B2547">
        <v>350</v>
      </c>
      <c r="C2547">
        <v>11428</v>
      </c>
      <c r="D2547">
        <v>4</v>
      </c>
      <c r="E2547">
        <f>+IF(Arreglos__2_1[[#This Row],[bedRoom]]&gt;2,1,0)</f>
        <v>1</v>
      </c>
      <c r="F2547" t="str">
        <f>+IF(Arreglos__2_1[[#This Row],[More than 2 bedrooms]]=0,"NO","YES")</f>
        <v>YES</v>
      </c>
      <c r="G2547">
        <v>5</v>
      </c>
      <c r="H2547">
        <f>+IF(Arreglos__2_1[[#This Row],[bathroom]]&gt;2,1,0)</f>
        <v>1</v>
      </c>
      <c r="I2547" t="str">
        <f>+IF(Arreglos__2_1[[#This Row],[More than 2 bathrooms]]=0,"NO","YES")</f>
        <v>YES</v>
      </c>
      <c r="J2547">
        <v>3</v>
      </c>
      <c r="K2547" t="str">
        <f>+IF(Arreglos__2_1[[#This Row],[balcony]]&gt;0,"SI","NO")</f>
        <v>SI</v>
      </c>
      <c r="L2547">
        <v>16</v>
      </c>
      <c r="M2547" t="s">
        <v>111</v>
      </c>
      <c r="N2547" t="s">
        <v>69</v>
      </c>
      <c r="O2547">
        <v>4</v>
      </c>
      <c r="P2547" t="s">
        <v>354</v>
      </c>
      <c r="Q2547">
        <v>41</v>
      </c>
      <c r="R2547">
        <v>1</v>
      </c>
      <c r="S2547">
        <v>0</v>
      </c>
      <c r="T2547">
        <v>0</v>
      </c>
      <c r="U2547">
        <v>0</v>
      </c>
      <c r="W2547">
        <v>2625</v>
      </c>
      <c r="Y2547">
        <v>0</v>
      </c>
      <c r="Z2547">
        <v>0</v>
      </c>
      <c r="AA2547">
        <v>1</v>
      </c>
      <c r="AB2547">
        <v>0</v>
      </c>
      <c r="AC2547">
        <v>0</v>
      </c>
      <c r="AD2547">
        <v>0</v>
      </c>
      <c r="AE2547">
        <v>0</v>
      </c>
      <c r="AF2547">
        <v>1</v>
      </c>
      <c r="AG2547">
        <v>1</v>
      </c>
      <c r="AH2547">
        <v>0</v>
      </c>
      <c r="AI2547">
        <v>0</v>
      </c>
      <c r="AJ2547">
        <v>0</v>
      </c>
      <c r="AK2547">
        <v>1</v>
      </c>
      <c r="AL2547">
        <v>0</v>
      </c>
      <c r="AM2547">
        <v>0</v>
      </c>
      <c r="AN2547">
        <v>1</v>
      </c>
      <c r="AO2547">
        <v>1</v>
      </c>
      <c r="AP2547">
        <v>19</v>
      </c>
      <c r="AQ2547">
        <v>1</v>
      </c>
      <c r="AR2547">
        <v>0</v>
      </c>
      <c r="AS2547">
        <v>0</v>
      </c>
      <c r="AT2547">
        <v>0</v>
      </c>
      <c r="AU2547">
        <v>0</v>
      </c>
      <c r="AV2547">
        <v>1</v>
      </c>
      <c r="AW2547">
        <v>0</v>
      </c>
      <c r="AX2547">
        <v>1</v>
      </c>
      <c r="AY2547">
        <v>0</v>
      </c>
      <c r="AZ2547">
        <v>1</v>
      </c>
      <c r="BA2547">
        <v>0</v>
      </c>
      <c r="BB2547" t="str">
        <f>+IF(Arreglos__2_1[[#This Row],[AC]]=0,"NO","SI")</f>
        <v>NO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3.06265313265663E-2</v>
      </c>
      <c r="BN2547">
        <v>35000000</v>
      </c>
      <c r="BO2547">
        <v>3062.6531326566328</v>
      </c>
      <c r="BP2547">
        <v>284.52966398319916</v>
      </c>
      <c r="BQ2547">
        <v>2625</v>
      </c>
      <c r="BR2547">
        <v>437.65313265663281</v>
      </c>
      <c r="BS2547">
        <v>-25</v>
      </c>
      <c r="BT2547" t="s">
        <v>921</v>
      </c>
      <c r="BU2547" t="s">
        <v>924</v>
      </c>
      <c r="BV2547" t="s">
        <v>912</v>
      </c>
      <c r="BW25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47" s="11" t="str">
        <f>+IF(Arreglos__2_1[[#This Row],[Ideal for families]]&gt;AVERAGE(Arreglos__2_1[Ideal for families]),"YES","NO")</f>
        <v>NO</v>
      </c>
      <c r="BZ2547" s="11" t="str">
        <f>+IF(Arreglos__2_1[[#This Row],[Ideal for Singles or couples]]&gt;AVERAGE(Arreglos__2_1[Ideal for Singles or couples]),"YES","NO")</f>
        <v>YES</v>
      </c>
      <c r="CA25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8" spans="1:79" x14ac:dyDescent="0.45">
      <c r="A2548" t="s">
        <v>353</v>
      </c>
      <c r="B2548">
        <v>400</v>
      </c>
      <c r="C2548">
        <v>13769</v>
      </c>
      <c r="D2548">
        <v>4</v>
      </c>
      <c r="E2548">
        <f>+IF(Arreglos__2_1[[#This Row],[bedRoom]]&gt;2,1,0)</f>
        <v>1</v>
      </c>
      <c r="F2548" t="str">
        <f>+IF(Arreglos__2_1[[#This Row],[More than 2 bedrooms]]=0,"NO","YES")</f>
        <v>YES</v>
      </c>
      <c r="G2548">
        <v>5</v>
      </c>
      <c r="H2548">
        <f>+IF(Arreglos__2_1[[#This Row],[bathroom]]&gt;2,1,0)</f>
        <v>1</v>
      </c>
      <c r="I2548" t="str">
        <f>+IF(Arreglos__2_1[[#This Row],[More than 2 bathrooms]]=0,"NO","YES")</f>
        <v>YES</v>
      </c>
      <c r="J2548">
        <v>2</v>
      </c>
      <c r="K2548" t="str">
        <f>+IF(Arreglos__2_1[[#This Row],[balcony]]&gt;0,"SI","NO")</f>
        <v>SI</v>
      </c>
      <c r="L2548">
        <v>7</v>
      </c>
      <c r="M2548" t="s">
        <v>100</v>
      </c>
      <c r="N2548" t="s">
        <v>127</v>
      </c>
      <c r="O2548">
        <v>4</v>
      </c>
      <c r="P2548" t="s">
        <v>354</v>
      </c>
      <c r="Q2548">
        <v>40</v>
      </c>
      <c r="R2548">
        <v>1</v>
      </c>
      <c r="S2548">
        <v>0</v>
      </c>
      <c r="T2548">
        <v>0</v>
      </c>
      <c r="U2548">
        <v>0</v>
      </c>
      <c r="X2548">
        <v>2905</v>
      </c>
      <c r="Y2548">
        <v>1</v>
      </c>
      <c r="Z2548">
        <v>0</v>
      </c>
      <c r="AA2548">
        <v>1</v>
      </c>
      <c r="AB2548">
        <v>1</v>
      </c>
      <c r="AC2548">
        <v>0</v>
      </c>
      <c r="AD2548">
        <v>0</v>
      </c>
      <c r="AE2548">
        <v>0</v>
      </c>
      <c r="AF2548">
        <v>1</v>
      </c>
      <c r="AG2548">
        <v>1</v>
      </c>
      <c r="AH2548">
        <v>0</v>
      </c>
      <c r="AI2548">
        <v>0</v>
      </c>
      <c r="AJ2548">
        <v>0</v>
      </c>
      <c r="AK2548">
        <v>1</v>
      </c>
      <c r="AL2548">
        <v>0</v>
      </c>
      <c r="AM2548">
        <v>0</v>
      </c>
      <c r="AN2548">
        <v>1</v>
      </c>
      <c r="AO2548">
        <v>1</v>
      </c>
      <c r="AP2548">
        <v>27</v>
      </c>
      <c r="AQ2548">
        <v>1</v>
      </c>
      <c r="AR2548">
        <v>0</v>
      </c>
      <c r="AS2548">
        <v>0</v>
      </c>
      <c r="AT2548">
        <v>0</v>
      </c>
      <c r="AU2548">
        <v>0</v>
      </c>
      <c r="AV2548">
        <v>1</v>
      </c>
      <c r="AW2548">
        <v>0</v>
      </c>
      <c r="AX2548">
        <v>1</v>
      </c>
      <c r="AY2548">
        <v>0</v>
      </c>
      <c r="AZ2548">
        <v>1</v>
      </c>
      <c r="BA2548">
        <v>0</v>
      </c>
      <c r="BB2548" t="str">
        <f>+IF(Arreglos__2_1[[#This Row],[AC]]=0,"NO","SI")</f>
        <v>NO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2.9050766213958801E-2</v>
      </c>
      <c r="BN2548">
        <v>40000000</v>
      </c>
      <c r="BO2548">
        <v>2905.0766213958891</v>
      </c>
      <c r="BP2548">
        <v>269.89033335754226</v>
      </c>
      <c r="BQ2548">
        <v>2905</v>
      </c>
      <c r="BR2548">
        <v>7.662139588910577E-2</v>
      </c>
      <c r="BS2548">
        <v>-33</v>
      </c>
      <c r="BT2548" t="s">
        <v>921</v>
      </c>
      <c r="BU2548" t="s">
        <v>924</v>
      </c>
      <c r="BV2548" t="s">
        <v>912</v>
      </c>
      <c r="BW25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48" s="11" t="str">
        <f>+IF(Arreglos__2_1[[#This Row],[Ideal for families]]&gt;AVERAGE(Arreglos__2_1[Ideal for families]),"YES","NO")</f>
        <v>NO</v>
      </c>
      <c r="BZ2548" s="11" t="str">
        <f>+IF(Arreglos__2_1[[#This Row],[Ideal for Singles or couples]]&gt;AVERAGE(Arreglos__2_1[Ideal for Singles or couples]),"YES","NO")</f>
        <v>NO</v>
      </c>
      <c r="CA25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9" spans="1:79" x14ac:dyDescent="0.45">
      <c r="A2549" t="s">
        <v>353</v>
      </c>
      <c r="B2549">
        <v>340</v>
      </c>
      <c r="C2549">
        <v>15560</v>
      </c>
      <c r="D2549">
        <v>3</v>
      </c>
      <c r="E2549">
        <f>+IF(Arreglos__2_1[[#This Row],[bedRoom]]&gt;2,1,0)</f>
        <v>1</v>
      </c>
      <c r="F2549" t="str">
        <f>+IF(Arreglos__2_1[[#This Row],[More than 2 bedrooms]]=0,"NO","YES")</f>
        <v>YES</v>
      </c>
      <c r="G2549">
        <v>4</v>
      </c>
      <c r="H2549">
        <f>+IF(Arreglos__2_1[[#This Row],[bathroom]]&gt;2,1,0)</f>
        <v>1</v>
      </c>
      <c r="I2549" t="str">
        <f>+IF(Arreglos__2_1[[#This Row],[More than 2 bathrooms]]=0,"NO","YES")</f>
        <v>YES</v>
      </c>
      <c r="J2549">
        <v>3</v>
      </c>
      <c r="K2549" t="str">
        <f>+IF(Arreglos__2_1[[#This Row],[balcony]]&gt;0,"SI","NO")</f>
        <v>SI</v>
      </c>
      <c r="L2549">
        <v>9</v>
      </c>
      <c r="N2549" t="s">
        <v>127</v>
      </c>
      <c r="O2549">
        <v>3</v>
      </c>
      <c r="P2549" t="s">
        <v>354</v>
      </c>
      <c r="Q2549">
        <v>40</v>
      </c>
      <c r="R2549">
        <v>1</v>
      </c>
      <c r="S2549">
        <v>0</v>
      </c>
      <c r="T2549">
        <v>0</v>
      </c>
      <c r="U2549">
        <v>0</v>
      </c>
      <c r="X2549">
        <v>2185</v>
      </c>
      <c r="Y2549">
        <v>1</v>
      </c>
      <c r="Z2549">
        <v>0</v>
      </c>
      <c r="AA2549">
        <v>1</v>
      </c>
      <c r="AB2549">
        <v>1</v>
      </c>
      <c r="AC2549">
        <v>1</v>
      </c>
      <c r="AD2549">
        <v>0</v>
      </c>
      <c r="AE2549">
        <v>0</v>
      </c>
      <c r="AF2549">
        <v>1</v>
      </c>
      <c r="AG2549">
        <v>1</v>
      </c>
      <c r="AH2549">
        <v>0</v>
      </c>
      <c r="AI2549">
        <v>0</v>
      </c>
      <c r="AJ2549">
        <v>0</v>
      </c>
      <c r="AK2549">
        <v>1</v>
      </c>
      <c r="AL2549">
        <v>0</v>
      </c>
      <c r="AM2549">
        <v>0</v>
      </c>
      <c r="AN2549">
        <v>1</v>
      </c>
      <c r="AO2549">
        <v>1</v>
      </c>
      <c r="AP2549">
        <v>27</v>
      </c>
      <c r="AQ2549">
        <v>1</v>
      </c>
      <c r="AR2549">
        <v>0</v>
      </c>
      <c r="AS2549">
        <v>0</v>
      </c>
      <c r="AT2549">
        <v>0</v>
      </c>
      <c r="AU2549">
        <v>0</v>
      </c>
      <c r="AV2549">
        <v>1</v>
      </c>
      <c r="AW2549">
        <v>0</v>
      </c>
      <c r="AX2549">
        <v>1</v>
      </c>
      <c r="AY2549">
        <v>0</v>
      </c>
      <c r="AZ2549">
        <v>1</v>
      </c>
      <c r="BA2549">
        <v>0</v>
      </c>
      <c r="BB2549" t="str">
        <f>+IF(Arreglos__2_1[[#This Row],[AC]]=0,"NO","SI")</f>
        <v>NO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2.1850899742930498E-2</v>
      </c>
      <c r="BN2549">
        <v>34000000</v>
      </c>
      <c r="BO2549">
        <v>2185.0899742930592</v>
      </c>
      <c r="BP2549">
        <v>203.00141388174808</v>
      </c>
      <c r="BQ2549">
        <v>2185</v>
      </c>
      <c r="BR2549">
        <v>8.9974293059185584E-2</v>
      </c>
      <c r="BS2549">
        <v>-31</v>
      </c>
      <c r="BT2549" t="s">
        <v>921</v>
      </c>
      <c r="BU2549" t="s">
        <v>924</v>
      </c>
      <c r="BV2549" t="s">
        <v>912</v>
      </c>
      <c r="BW25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549" s="11" t="str">
        <f>+IF(Arreglos__2_1[[#This Row],[Ideal for families]]&gt;AVERAGE(Arreglos__2_1[Ideal for families]),"YES","NO")</f>
        <v>NO</v>
      </c>
      <c r="BZ2549" s="11" t="str">
        <f>+IF(Arreglos__2_1[[#This Row],[Ideal for Singles or couples]]&gt;AVERAGE(Arreglos__2_1[Ideal for Singles or couples]),"YES","NO")</f>
        <v>YES</v>
      </c>
      <c r="CA25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0" spans="1:79" x14ac:dyDescent="0.45">
      <c r="A2550" t="s">
        <v>353</v>
      </c>
      <c r="B2550">
        <v>350</v>
      </c>
      <c r="C2550">
        <v>11428</v>
      </c>
      <c r="D2550">
        <v>4</v>
      </c>
      <c r="E2550">
        <f>+IF(Arreglos__2_1[[#This Row],[bedRoom]]&gt;2,1,0)</f>
        <v>1</v>
      </c>
      <c r="F2550" t="str">
        <f>+IF(Arreglos__2_1[[#This Row],[More than 2 bedrooms]]=0,"NO","YES")</f>
        <v>YES</v>
      </c>
      <c r="G2550">
        <v>5</v>
      </c>
      <c r="H2550">
        <f>+IF(Arreglos__2_1[[#This Row],[bathroom]]&gt;2,1,0)</f>
        <v>1</v>
      </c>
      <c r="I2550" t="str">
        <f>+IF(Arreglos__2_1[[#This Row],[More than 2 bathrooms]]=0,"NO","YES")</f>
        <v>YES</v>
      </c>
      <c r="J2550">
        <v>3</v>
      </c>
      <c r="K2550" t="str">
        <f>+IF(Arreglos__2_1[[#This Row],[balcony]]&gt;0,"SI","NO")</f>
        <v>SI</v>
      </c>
      <c r="L2550">
        <v>10</v>
      </c>
      <c r="M2550" t="s">
        <v>68</v>
      </c>
      <c r="N2550" t="s">
        <v>69</v>
      </c>
      <c r="O2550">
        <v>4</v>
      </c>
      <c r="P2550" t="s">
        <v>354</v>
      </c>
      <c r="Q2550">
        <v>40</v>
      </c>
      <c r="R2550">
        <v>1</v>
      </c>
      <c r="S2550">
        <v>0</v>
      </c>
      <c r="T2550">
        <v>0</v>
      </c>
      <c r="U2550">
        <v>0</v>
      </c>
      <c r="W2550">
        <v>2625</v>
      </c>
      <c r="Y2550">
        <v>0</v>
      </c>
      <c r="Z2550">
        <v>0</v>
      </c>
      <c r="AA2550">
        <v>1</v>
      </c>
      <c r="AB2550">
        <v>1</v>
      </c>
      <c r="AC2550">
        <v>0</v>
      </c>
      <c r="AD2550">
        <v>0</v>
      </c>
      <c r="AE2550">
        <v>0</v>
      </c>
      <c r="AF2550">
        <v>1</v>
      </c>
      <c r="AG2550">
        <v>1</v>
      </c>
      <c r="AH2550">
        <v>0</v>
      </c>
      <c r="AI2550">
        <v>0</v>
      </c>
      <c r="AJ2550">
        <v>0</v>
      </c>
      <c r="AK2550">
        <v>1</v>
      </c>
      <c r="AL2550">
        <v>0</v>
      </c>
      <c r="AM2550">
        <v>0</v>
      </c>
      <c r="AN2550">
        <v>1</v>
      </c>
      <c r="AO2550">
        <v>1</v>
      </c>
      <c r="AP2550">
        <v>27</v>
      </c>
      <c r="AQ2550">
        <v>1</v>
      </c>
      <c r="AR2550">
        <v>0</v>
      </c>
      <c r="AS2550">
        <v>0</v>
      </c>
      <c r="AT2550">
        <v>0</v>
      </c>
      <c r="AU2550">
        <v>0</v>
      </c>
      <c r="AV2550">
        <v>1</v>
      </c>
      <c r="AW2550">
        <v>0</v>
      </c>
      <c r="AX2550">
        <v>1</v>
      </c>
      <c r="AY2550">
        <v>0</v>
      </c>
      <c r="AZ2550">
        <v>1</v>
      </c>
      <c r="BA2550">
        <v>0</v>
      </c>
      <c r="BB2550" t="str">
        <f>+IF(Arreglos__2_1[[#This Row],[AC]]=0,"NO","SI")</f>
        <v>NO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3.06265313265663E-2</v>
      </c>
      <c r="BN2550">
        <v>35000000</v>
      </c>
      <c r="BO2550">
        <v>3062.6531326566328</v>
      </c>
      <c r="BP2550">
        <v>284.52966398319916</v>
      </c>
      <c r="BQ2550">
        <v>2625</v>
      </c>
      <c r="BR2550">
        <v>437.65313265663281</v>
      </c>
      <c r="BS2550">
        <v>-30</v>
      </c>
      <c r="BT2550" t="s">
        <v>921</v>
      </c>
      <c r="BU2550" t="s">
        <v>924</v>
      </c>
      <c r="BV2550" t="s">
        <v>912</v>
      </c>
      <c r="BW25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50" s="11" t="str">
        <f>+IF(Arreglos__2_1[[#This Row],[Ideal for families]]&gt;AVERAGE(Arreglos__2_1[Ideal for families]),"YES","NO")</f>
        <v>NO</v>
      </c>
      <c r="BZ2550" s="11" t="str">
        <f>+IF(Arreglos__2_1[[#This Row],[Ideal for Singles or couples]]&gt;AVERAGE(Arreglos__2_1[Ideal for Singles or couples]),"YES","NO")</f>
        <v>YES</v>
      </c>
      <c r="CA25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51" spans="1:79" x14ac:dyDescent="0.45">
      <c r="A2551" t="s">
        <v>353</v>
      </c>
      <c r="B2551">
        <v>650</v>
      </c>
      <c r="C2551">
        <v>15294</v>
      </c>
      <c r="D2551">
        <v>4</v>
      </c>
      <c r="E2551">
        <f>+IF(Arreglos__2_1[[#This Row],[bedRoom]]&gt;2,1,0)</f>
        <v>1</v>
      </c>
      <c r="F2551" t="str">
        <f>+IF(Arreglos__2_1[[#This Row],[More than 2 bedrooms]]=0,"NO","YES")</f>
        <v>YES</v>
      </c>
      <c r="G2551">
        <v>4</v>
      </c>
      <c r="H2551">
        <f>+IF(Arreglos__2_1[[#This Row],[bathroom]]&gt;2,1,0)</f>
        <v>1</v>
      </c>
      <c r="I2551" t="str">
        <f>+IF(Arreglos__2_1[[#This Row],[More than 2 bathrooms]]=0,"NO","YES")</f>
        <v>YES</v>
      </c>
      <c r="J2551">
        <v>3</v>
      </c>
      <c r="K2551" t="str">
        <f>+IF(Arreglos__2_1[[#This Row],[balcony]]&gt;0,"SI","NO")</f>
        <v>SI</v>
      </c>
      <c r="L2551">
        <v>0</v>
      </c>
      <c r="M2551" t="s">
        <v>111</v>
      </c>
      <c r="N2551" t="s">
        <v>69</v>
      </c>
      <c r="O2551">
        <v>4</v>
      </c>
      <c r="P2551" t="s">
        <v>354</v>
      </c>
      <c r="Q2551">
        <v>40</v>
      </c>
      <c r="R2551">
        <v>1</v>
      </c>
      <c r="S2551">
        <v>1</v>
      </c>
      <c r="T2551">
        <v>1</v>
      </c>
      <c r="U2551">
        <v>0</v>
      </c>
      <c r="X2551">
        <v>4250</v>
      </c>
      <c r="Y2551">
        <v>1</v>
      </c>
      <c r="Z2551">
        <v>0</v>
      </c>
      <c r="AA2551">
        <v>1</v>
      </c>
      <c r="AB2551">
        <v>1</v>
      </c>
      <c r="AC2551">
        <v>1</v>
      </c>
      <c r="AD2551">
        <v>0</v>
      </c>
      <c r="AE2551">
        <v>0</v>
      </c>
      <c r="AF2551">
        <v>1</v>
      </c>
      <c r="AG2551">
        <v>1</v>
      </c>
      <c r="AH2551">
        <v>1</v>
      </c>
      <c r="AI2551">
        <v>1</v>
      </c>
      <c r="AJ2551">
        <v>1</v>
      </c>
      <c r="AK2551">
        <v>1</v>
      </c>
      <c r="AL2551">
        <v>0</v>
      </c>
      <c r="AM2551">
        <v>1</v>
      </c>
      <c r="AN2551">
        <v>1</v>
      </c>
      <c r="AO2551">
        <v>1</v>
      </c>
      <c r="AP2551">
        <v>47</v>
      </c>
      <c r="AQ2551">
        <v>1</v>
      </c>
      <c r="AR2551">
        <v>0</v>
      </c>
      <c r="AS2551">
        <v>0</v>
      </c>
      <c r="AT2551">
        <v>0</v>
      </c>
      <c r="AU2551">
        <v>0</v>
      </c>
      <c r="AV2551">
        <v>1</v>
      </c>
      <c r="AW2551">
        <v>0</v>
      </c>
      <c r="AX2551">
        <v>1</v>
      </c>
      <c r="AY2551">
        <v>0</v>
      </c>
      <c r="AZ2551">
        <v>1</v>
      </c>
      <c r="BA2551">
        <v>0</v>
      </c>
      <c r="BB2551" t="str">
        <f>+IF(Arreglos__2_1[[#This Row],[AC]]=0,"NO","SI")</f>
        <v>NO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1</v>
      </c>
      <c r="BK2551">
        <v>0</v>
      </c>
      <c r="BL2551">
        <v>0</v>
      </c>
      <c r="BM2551">
        <v>4.2500326925591699E-2</v>
      </c>
      <c r="BN2551">
        <v>65000000</v>
      </c>
      <c r="BO2551">
        <v>4250.0326925591735</v>
      </c>
      <c r="BP2551">
        <v>394.84078723682489</v>
      </c>
      <c r="BQ2551">
        <v>4250</v>
      </c>
      <c r="BR2551">
        <v>3.269255917348346E-2</v>
      </c>
      <c r="BS2551">
        <v>-40</v>
      </c>
      <c r="BT2551" t="s">
        <v>921</v>
      </c>
      <c r="BU2551" t="s">
        <v>924</v>
      </c>
      <c r="BV2551" t="s">
        <v>914</v>
      </c>
      <c r="BW25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51" s="11" t="str">
        <f>+IF(Arreglos__2_1[[#This Row],[Ideal for families]]&gt;AVERAGE(Arreglos__2_1[Ideal for families]),"YES","NO")</f>
        <v>YES</v>
      </c>
      <c r="BZ2551" s="11" t="str">
        <f>+IF(Arreglos__2_1[[#This Row],[Ideal for Singles or couples]]&gt;AVERAGE(Arreglos__2_1[Ideal for Singles or couples]),"YES","NO")</f>
        <v>YES</v>
      </c>
      <c r="CA25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52" spans="1:79" x14ac:dyDescent="0.45">
      <c r="A2552" t="s">
        <v>646</v>
      </c>
      <c r="B2552">
        <v>210</v>
      </c>
      <c r="C2552">
        <v>9130</v>
      </c>
      <c r="D2552">
        <v>4</v>
      </c>
      <c r="E2552">
        <f>+IF(Arreglos__2_1[[#This Row],[bedRoom]]&gt;2,1,0)</f>
        <v>1</v>
      </c>
      <c r="F2552" t="str">
        <f>+IF(Arreglos__2_1[[#This Row],[More than 2 bedrooms]]=0,"NO","YES")</f>
        <v>YES</v>
      </c>
      <c r="G2552">
        <v>4</v>
      </c>
      <c r="H2552">
        <f>+IF(Arreglos__2_1[[#This Row],[bathroom]]&gt;2,1,0)</f>
        <v>1</v>
      </c>
      <c r="I2552" t="str">
        <f>+IF(Arreglos__2_1[[#This Row],[More than 2 bathrooms]]=0,"NO","YES")</f>
        <v>YES</v>
      </c>
      <c r="J2552">
        <v>3</v>
      </c>
      <c r="K2552" t="str">
        <f>+IF(Arreglos__2_1[[#This Row],[balcony]]&gt;0,"SI","NO")</f>
        <v>SI</v>
      </c>
      <c r="L2552">
        <v>1</v>
      </c>
      <c r="N2552" t="s">
        <v>69</v>
      </c>
      <c r="O2552">
        <v>4</v>
      </c>
      <c r="P2552" t="s">
        <v>469</v>
      </c>
      <c r="Q2552">
        <v>13</v>
      </c>
      <c r="R2552">
        <v>0</v>
      </c>
      <c r="S2552">
        <v>0</v>
      </c>
      <c r="T2552">
        <v>0</v>
      </c>
      <c r="U2552">
        <v>0</v>
      </c>
      <c r="W2552">
        <v>2300</v>
      </c>
      <c r="Y2552">
        <v>0</v>
      </c>
      <c r="Z2552">
        <v>0</v>
      </c>
      <c r="AA2552">
        <v>0</v>
      </c>
      <c r="AB2552">
        <v>1</v>
      </c>
      <c r="AC2552">
        <v>1</v>
      </c>
      <c r="AD2552">
        <v>0</v>
      </c>
      <c r="AE2552">
        <v>0</v>
      </c>
      <c r="AF2552">
        <v>1</v>
      </c>
      <c r="AG2552">
        <v>1</v>
      </c>
      <c r="AH2552">
        <v>1</v>
      </c>
      <c r="AI2552">
        <v>0</v>
      </c>
      <c r="AJ2552">
        <v>0</v>
      </c>
      <c r="AK2552">
        <v>1</v>
      </c>
      <c r="AL2552">
        <v>1</v>
      </c>
      <c r="AM2552">
        <v>1</v>
      </c>
      <c r="AN2552">
        <v>1</v>
      </c>
      <c r="AO2552">
        <v>1</v>
      </c>
      <c r="AP2552">
        <v>24</v>
      </c>
      <c r="AQ2552">
        <v>1</v>
      </c>
      <c r="AR2552">
        <v>0</v>
      </c>
      <c r="AS2552">
        <v>1</v>
      </c>
      <c r="AT2552">
        <v>1</v>
      </c>
      <c r="AU2552">
        <v>1</v>
      </c>
      <c r="AV2552">
        <v>1</v>
      </c>
      <c r="AW2552">
        <v>1</v>
      </c>
      <c r="AX2552">
        <v>0</v>
      </c>
      <c r="AY2552">
        <v>0</v>
      </c>
      <c r="AZ2552">
        <v>1</v>
      </c>
      <c r="BA2552">
        <v>0</v>
      </c>
      <c r="BB2552" t="str">
        <f>+IF(Arreglos__2_1[[#This Row],[AC]]=0,"NO","SI")</f>
        <v>NO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2.3001095290251902E-2</v>
      </c>
      <c r="BN2552">
        <v>21000000</v>
      </c>
      <c r="BO2552">
        <v>2300.1095290251915</v>
      </c>
      <c r="BP2552">
        <v>213.68707557502736</v>
      </c>
      <c r="BQ2552">
        <v>2300</v>
      </c>
      <c r="BR2552">
        <v>0.10952902519147756</v>
      </c>
      <c r="BS2552">
        <v>-12</v>
      </c>
      <c r="BT2552" t="s">
        <v>920</v>
      </c>
      <c r="BU2552" t="s">
        <v>924</v>
      </c>
      <c r="BV2552" t="s">
        <v>912</v>
      </c>
      <c r="BW25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52" s="11" t="str">
        <f>+IF(Arreglos__2_1[[#This Row],[Ideal for families]]&gt;AVERAGE(Arreglos__2_1[Ideal for families]),"YES","NO")</f>
        <v>YES</v>
      </c>
      <c r="BZ2552" s="11" t="str">
        <f>+IF(Arreglos__2_1[[#This Row],[Ideal for Singles or couples]]&gt;AVERAGE(Arreglos__2_1[Ideal for Singles or couples]),"YES","NO")</f>
        <v>NO</v>
      </c>
      <c r="CA25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3" spans="1:79" x14ac:dyDescent="0.45">
      <c r="A2553" t="s">
        <v>728</v>
      </c>
      <c r="B2553">
        <v>200</v>
      </c>
      <c r="C2553">
        <v>8695</v>
      </c>
      <c r="D2553">
        <v>4</v>
      </c>
      <c r="E2553">
        <f>+IF(Arreglos__2_1[[#This Row],[bedRoom]]&gt;2,1,0)</f>
        <v>1</v>
      </c>
      <c r="F2553" t="str">
        <f>+IF(Arreglos__2_1[[#This Row],[More than 2 bedrooms]]=0,"NO","YES")</f>
        <v>YES</v>
      </c>
      <c r="G2553">
        <v>4</v>
      </c>
      <c r="H2553">
        <f>+IF(Arreglos__2_1[[#This Row],[bathroom]]&gt;2,1,0)</f>
        <v>1</v>
      </c>
      <c r="I2553" t="str">
        <f>+IF(Arreglos__2_1[[#This Row],[More than 2 bathrooms]]=0,"NO","YES")</f>
        <v>YES</v>
      </c>
      <c r="J2553">
        <v>2</v>
      </c>
      <c r="K2553" t="str">
        <f>+IF(Arreglos__2_1[[#This Row],[balcony]]&gt;0,"SI","NO")</f>
        <v>SI</v>
      </c>
      <c r="L2553">
        <v>4</v>
      </c>
      <c r="N2553" t="s">
        <v>78</v>
      </c>
      <c r="O2553">
        <v>4</v>
      </c>
      <c r="P2553" t="s">
        <v>343</v>
      </c>
      <c r="Q2553">
        <v>6</v>
      </c>
      <c r="R2553">
        <v>0</v>
      </c>
      <c r="S2553">
        <v>0</v>
      </c>
      <c r="T2553">
        <v>0</v>
      </c>
      <c r="U2553">
        <v>0</v>
      </c>
      <c r="X2553">
        <v>230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1</v>
      </c>
      <c r="AR2553">
        <v>0</v>
      </c>
      <c r="AS2553">
        <v>1</v>
      </c>
      <c r="AT2553">
        <v>1</v>
      </c>
      <c r="AU2553">
        <v>1</v>
      </c>
      <c r="AV2553">
        <v>1</v>
      </c>
      <c r="AW2553">
        <v>1</v>
      </c>
      <c r="AX2553">
        <v>1</v>
      </c>
      <c r="AY2553">
        <v>0</v>
      </c>
      <c r="AZ2553">
        <v>1</v>
      </c>
      <c r="BA2553">
        <v>0</v>
      </c>
      <c r="BB2553" t="str">
        <f>+IF(Arreglos__2_1[[#This Row],[AC]]=0,"NO","SI")</f>
        <v>NO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2.3001725129384702E-2</v>
      </c>
      <c r="BN2553">
        <v>20000000</v>
      </c>
      <c r="BO2553">
        <v>2300.1725129384704</v>
      </c>
      <c r="BP2553">
        <v>213.69292696952272</v>
      </c>
      <c r="BQ2553">
        <v>2300</v>
      </c>
      <c r="BR2553">
        <v>0.17251293847039051</v>
      </c>
      <c r="BS2553">
        <v>-2</v>
      </c>
      <c r="BT2553" t="s">
        <v>920</v>
      </c>
      <c r="BU2553" t="s">
        <v>924</v>
      </c>
      <c r="BV2553" t="s">
        <v>913</v>
      </c>
      <c r="BW25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53" s="11" t="str">
        <f>+IF(Arreglos__2_1[[#This Row],[Ideal for families]]&gt;AVERAGE(Arreglos__2_1[Ideal for families]),"YES","NO")</f>
        <v>NO</v>
      </c>
      <c r="BZ2553" s="11" t="str">
        <f>+IF(Arreglos__2_1[[#This Row],[Ideal for Singles or couples]]&gt;AVERAGE(Arreglos__2_1[Ideal for Singles or couples]),"YES","NO")</f>
        <v>NO</v>
      </c>
      <c r="CA25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4" spans="1:79" x14ac:dyDescent="0.45">
      <c r="A2554" t="s">
        <v>840</v>
      </c>
      <c r="B2554">
        <v>210</v>
      </c>
      <c r="C2554">
        <v>12173</v>
      </c>
      <c r="D2554">
        <v>4</v>
      </c>
      <c r="E2554">
        <f>+IF(Arreglos__2_1[[#This Row],[bedRoom]]&gt;2,1,0)</f>
        <v>1</v>
      </c>
      <c r="F2554" t="str">
        <f>+IF(Arreglos__2_1[[#This Row],[More than 2 bedrooms]]=0,"NO","YES")</f>
        <v>YES</v>
      </c>
      <c r="G2554">
        <v>4</v>
      </c>
      <c r="H2554">
        <f>+IF(Arreglos__2_1[[#This Row],[bathroom]]&gt;2,1,0)</f>
        <v>1</v>
      </c>
      <c r="I2554" t="str">
        <f>+IF(Arreglos__2_1[[#This Row],[More than 2 bathrooms]]=0,"NO","YES")</f>
        <v>YES</v>
      </c>
      <c r="J2554">
        <v>3</v>
      </c>
      <c r="K2554" t="str">
        <f>+IF(Arreglos__2_1[[#This Row],[balcony]]&gt;0,"SI","NO")</f>
        <v>SI</v>
      </c>
      <c r="L2554">
        <v>0</v>
      </c>
      <c r="M2554" t="s">
        <v>111</v>
      </c>
      <c r="N2554" t="s">
        <v>75</v>
      </c>
      <c r="O2554">
        <v>4</v>
      </c>
      <c r="P2554" t="s">
        <v>138</v>
      </c>
      <c r="Q2554">
        <v>29</v>
      </c>
      <c r="R2554">
        <v>1</v>
      </c>
      <c r="S2554">
        <v>1</v>
      </c>
      <c r="T2554">
        <v>0</v>
      </c>
      <c r="U2554">
        <v>0</v>
      </c>
      <c r="V2554">
        <v>1725</v>
      </c>
      <c r="W2554">
        <v>1745</v>
      </c>
      <c r="X2554">
        <v>2175</v>
      </c>
      <c r="Y2554">
        <v>1</v>
      </c>
      <c r="Z2554">
        <v>1</v>
      </c>
      <c r="AA2554">
        <v>1</v>
      </c>
      <c r="AB2554">
        <v>1</v>
      </c>
      <c r="AC2554">
        <v>0</v>
      </c>
      <c r="AD2554">
        <v>0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1</v>
      </c>
      <c r="AM2554">
        <v>1</v>
      </c>
      <c r="AN2554">
        <v>1</v>
      </c>
      <c r="AO2554">
        <v>1</v>
      </c>
      <c r="AP2554">
        <v>53</v>
      </c>
      <c r="AQ2554">
        <v>1</v>
      </c>
      <c r="AR2554">
        <v>1</v>
      </c>
      <c r="AS2554">
        <v>0</v>
      </c>
      <c r="AT2554">
        <v>0</v>
      </c>
      <c r="AU2554">
        <v>0</v>
      </c>
      <c r="AV2554">
        <v>1</v>
      </c>
      <c r="AW2554">
        <v>1</v>
      </c>
      <c r="AX2554">
        <v>0</v>
      </c>
      <c r="AY2554">
        <v>1</v>
      </c>
      <c r="AZ2554">
        <v>0</v>
      </c>
      <c r="BA2554">
        <v>0</v>
      </c>
      <c r="BB2554" t="str">
        <f>+IF(Arreglos__2_1[[#This Row],[AC]]=0,"NO","SI")</f>
        <v>NO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1.7251293847038499E-2</v>
      </c>
      <c r="BN2554">
        <v>21000000</v>
      </c>
      <c r="BO2554">
        <v>1725.1293847038528</v>
      </c>
      <c r="BP2554">
        <v>160.26969522714202</v>
      </c>
      <c r="BQ2554">
        <v>5645</v>
      </c>
      <c r="BR2554">
        <v>-3919.8706152961472</v>
      </c>
      <c r="BS2554">
        <v>-29</v>
      </c>
      <c r="BT2554" t="s">
        <v>920</v>
      </c>
      <c r="BU2554" t="s">
        <v>924</v>
      </c>
      <c r="BV2554" t="s">
        <v>914</v>
      </c>
      <c r="BW25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54" s="11" t="str">
        <f>+IF(Arreglos__2_1[[#This Row],[Ideal for families]]&gt;AVERAGE(Arreglos__2_1[Ideal for families]),"YES","NO")</f>
        <v>YES</v>
      </c>
      <c r="BZ2554" s="11" t="str">
        <f>+IF(Arreglos__2_1[[#This Row],[Ideal for Singles or couples]]&gt;AVERAGE(Arreglos__2_1[Ideal for Singles or couples]),"YES","NO")</f>
        <v>YES</v>
      </c>
      <c r="CA25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5" spans="1:79" x14ac:dyDescent="0.45">
      <c r="A2555" t="s">
        <v>391</v>
      </c>
      <c r="B2555">
        <v>300</v>
      </c>
      <c r="C2555">
        <v>11516</v>
      </c>
      <c r="D2555">
        <v>3</v>
      </c>
      <c r="E2555">
        <f>+IF(Arreglos__2_1[[#This Row],[bedRoom]]&gt;2,1,0)</f>
        <v>1</v>
      </c>
      <c r="F2555" t="str">
        <f>+IF(Arreglos__2_1[[#This Row],[More than 2 bedrooms]]=0,"NO","YES")</f>
        <v>YES</v>
      </c>
      <c r="G2555">
        <v>3</v>
      </c>
      <c r="H2555">
        <f>+IF(Arreglos__2_1[[#This Row],[bathroom]]&gt;2,1,0)</f>
        <v>1</v>
      </c>
      <c r="I2555" t="str">
        <f>+IF(Arreglos__2_1[[#This Row],[More than 2 bathrooms]]=0,"NO","YES")</f>
        <v>YES</v>
      </c>
      <c r="J2555">
        <v>3</v>
      </c>
      <c r="K2555" t="str">
        <f>+IF(Arreglos__2_1[[#This Row],[balcony]]&gt;0,"SI","NO")</f>
        <v>SI</v>
      </c>
      <c r="L2555">
        <v>14</v>
      </c>
      <c r="M2555" t="s">
        <v>118</v>
      </c>
      <c r="N2555" t="s">
        <v>72</v>
      </c>
      <c r="O2555">
        <v>3</v>
      </c>
      <c r="P2555" t="s">
        <v>392</v>
      </c>
      <c r="Q2555">
        <v>18</v>
      </c>
      <c r="R2555">
        <v>1</v>
      </c>
      <c r="S2555">
        <v>0</v>
      </c>
      <c r="T2555">
        <v>0</v>
      </c>
      <c r="U2555">
        <v>0</v>
      </c>
      <c r="X2555">
        <v>2605</v>
      </c>
      <c r="Y2555">
        <v>0</v>
      </c>
      <c r="Z2555">
        <v>1</v>
      </c>
      <c r="AA2555">
        <v>1</v>
      </c>
      <c r="AB2555">
        <v>1</v>
      </c>
      <c r="AC2555">
        <v>0</v>
      </c>
      <c r="AD2555">
        <v>0</v>
      </c>
      <c r="AE2555">
        <v>0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1</v>
      </c>
      <c r="AM2555">
        <v>1</v>
      </c>
      <c r="AN2555">
        <v>1</v>
      </c>
      <c r="AO2555">
        <v>1</v>
      </c>
      <c r="AP2555">
        <v>53</v>
      </c>
      <c r="AQ2555">
        <v>1</v>
      </c>
      <c r="AR2555">
        <v>0</v>
      </c>
      <c r="AS2555">
        <v>0</v>
      </c>
      <c r="AT2555">
        <v>0</v>
      </c>
      <c r="AU2555">
        <v>0</v>
      </c>
      <c r="AV2555">
        <v>1</v>
      </c>
      <c r="AW2555">
        <v>1</v>
      </c>
      <c r="AX2555">
        <v>1</v>
      </c>
      <c r="AY2555">
        <v>1</v>
      </c>
      <c r="AZ2555">
        <v>0</v>
      </c>
      <c r="BA2555">
        <v>0</v>
      </c>
      <c r="BB2555" t="str">
        <f>+IF(Arreglos__2_1[[#This Row],[AC]]=0,"NO","SI")</f>
        <v>NO</v>
      </c>
      <c r="BC2555">
        <v>3</v>
      </c>
      <c r="BD2555">
        <v>0</v>
      </c>
      <c r="BE2555">
        <v>0</v>
      </c>
      <c r="BF2555">
        <v>1</v>
      </c>
      <c r="BG2555">
        <v>0</v>
      </c>
      <c r="BH2555">
        <v>1</v>
      </c>
      <c r="BI2555">
        <v>0</v>
      </c>
      <c r="BJ2555">
        <v>1</v>
      </c>
      <c r="BK2555">
        <v>4</v>
      </c>
      <c r="BL2555">
        <v>2</v>
      </c>
      <c r="BM2555">
        <v>2.6050712052796101E-2</v>
      </c>
      <c r="BN2555">
        <v>30000000</v>
      </c>
      <c r="BO2555">
        <v>2605.0712052796111</v>
      </c>
      <c r="BP2555">
        <v>242.01893018409172</v>
      </c>
      <c r="BQ2555">
        <v>2605</v>
      </c>
      <c r="BR2555">
        <v>7.1205279611149308E-2</v>
      </c>
      <c r="BS2555">
        <v>-4</v>
      </c>
      <c r="BT2555" t="s">
        <v>920</v>
      </c>
      <c r="BU2555" t="s">
        <v>924</v>
      </c>
      <c r="BV2555" t="s">
        <v>914</v>
      </c>
      <c r="BW25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55" s="11" t="str">
        <f>+IF(Arreglos__2_1[[#This Row],[Ideal for families]]&gt;AVERAGE(Arreglos__2_1[Ideal for families]),"YES","NO")</f>
        <v>YES</v>
      </c>
      <c r="BZ2555" s="11" t="str">
        <f>+IF(Arreglos__2_1[[#This Row],[Ideal for Singles or couples]]&gt;AVERAGE(Arreglos__2_1[Ideal for Singles or couples]),"YES","NO")</f>
        <v>YES</v>
      </c>
      <c r="CA25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6" spans="1:79" x14ac:dyDescent="0.45">
      <c r="A2556" t="s">
        <v>391</v>
      </c>
      <c r="B2556">
        <v>235</v>
      </c>
      <c r="C2556">
        <v>11358</v>
      </c>
      <c r="D2556">
        <v>3</v>
      </c>
      <c r="E2556">
        <f>+IF(Arreglos__2_1[[#This Row],[bedRoom]]&gt;2,1,0)</f>
        <v>1</v>
      </c>
      <c r="F2556" t="str">
        <f>+IF(Arreglos__2_1[[#This Row],[More than 2 bedrooms]]=0,"NO","YES")</f>
        <v>YES</v>
      </c>
      <c r="G2556">
        <v>3</v>
      </c>
      <c r="H2556">
        <f>+IF(Arreglos__2_1[[#This Row],[bathroom]]&gt;2,1,0)</f>
        <v>1</v>
      </c>
      <c r="I2556" t="str">
        <f>+IF(Arreglos__2_1[[#This Row],[More than 2 bathrooms]]=0,"NO","YES")</f>
        <v>YES</v>
      </c>
      <c r="J2556">
        <v>3</v>
      </c>
      <c r="K2556" t="str">
        <f>+IF(Arreglos__2_1[[#This Row],[balcony]]&gt;0,"SI","NO")</f>
        <v>SI</v>
      </c>
      <c r="L2556">
        <v>8</v>
      </c>
      <c r="M2556" t="s">
        <v>148</v>
      </c>
      <c r="N2556" t="s">
        <v>127</v>
      </c>
      <c r="O2556">
        <v>3</v>
      </c>
      <c r="P2556" t="s">
        <v>392</v>
      </c>
      <c r="Q2556">
        <v>16</v>
      </c>
      <c r="R2556">
        <v>0</v>
      </c>
      <c r="S2556">
        <v>0</v>
      </c>
      <c r="T2556">
        <v>0</v>
      </c>
      <c r="U2556">
        <v>0</v>
      </c>
      <c r="V2556">
        <v>1800</v>
      </c>
      <c r="W2556">
        <v>1900</v>
      </c>
      <c r="X2556">
        <v>2069</v>
      </c>
      <c r="Y2556">
        <v>0</v>
      </c>
      <c r="Z2556">
        <v>0</v>
      </c>
      <c r="AA2556">
        <v>0</v>
      </c>
      <c r="AB2556">
        <v>1</v>
      </c>
      <c r="AC2556">
        <v>0</v>
      </c>
      <c r="AD2556">
        <v>0</v>
      </c>
      <c r="AE2556">
        <v>0</v>
      </c>
      <c r="AF2556">
        <v>1</v>
      </c>
      <c r="AG2556">
        <v>0</v>
      </c>
      <c r="AH2556">
        <v>1</v>
      </c>
      <c r="AI2556">
        <v>1</v>
      </c>
      <c r="AJ2556">
        <v>1</v>
      </c>
      <c r="AK2556">
        <v>1</v>
      </c>
      <c r="AL2556">
        <v>1</v>
      </c>
      <c r="AM2556">
        <v>1</v>
      </c>
      <c r="AN2556">
        <v>0</v>
      </c>
      <c r="AO2556">
        <v>0</v>
      </c>
      <c r="AP2556">
        <v>28</v>
      </c>
      <c r="AQ2556">
        <v>1</v>
      </c>
      <c r="AR2556">
        <v>0</v>
      </c>
      <c r="AS2556">
        <v>0</v>
      </c>
      <c r="AT2556">
        <v>0</v>
      </c>
      <c r="AU2556">
        <v>0</v>
      </c>
      <c r="AV2556">
        <v>1</v>
      </c>
      <c r="AW2556">
        <v>1</v>
      </c>
      <c r="AX2556">
        <v>1</v>
      </c>
      <c r="AY2556">
        <v>1</v>
      </c>
      <c r="AZ2556">
        <v>0</v>
      </c>
      <c r="BA2556">
        <v>5</v>
      </c>
      <c r="BB2556" t="str">
        <f>+IF(Arreglos__2_1[[#This Row],[AC]]=0,"NO","SI")</f>
        <v>SI</v>
      </c>
      <c r="BC2556">
        <v>3</v>
      </c>
      <c r="BD2556">
        <v>0</v>
      </c>
      <c r="BE2556">
        <v>0</v>
      </c>
      <c r="BF2556">
        <v>0</v>
      </c>
      <c r="BG2556">
        <v>4</v>
      </c>
      <c r="BH2556">
        <v>0</v>
      </c>
      <c r="BI2556">
        <v>0</v>
      </c>
      <c r="BJ2556">
        <v>1</v>
      </c>
      <c r="BK2556">
        <v>3</v>
      </c>
      <c r="BL2556">
        <v>2</v>
      </c>
      <c r="BM2556">
        <v>2.06902623701355E-2</v>
      </c>
      <c r="BN2556">
        <v>23500000</v>
      </c>
      <c r="BO2556">
        <v>2069.0262370135588</v>
      </c>
      <c r="BP2556">
        <v>192.21874449727065</v>
      </c>
      <c r="BQ2556">
        <v>5769</v>
      </c>
      <c r="BR2556">
        <v>-3699.9737629864412</v>
      </c>
      <c r="BS2556">
        <v>-8</v>
      </c>
      <c r="BT2556" t="s">
        <v>920</v>
      </c>
      <c r="BU2556" t="s">
        <v>924</v>
      </c>
      <c r="BV2556" t="s">
        <v>912</v>
      </c>
      <c r="BW25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56" s="11" t="str">
        <f>+IF(Arreglos__2_1[[#This Row],[Ideal for families]]&gt;AVERAGE(Arreglos__2_1[Ideal for families]),"YES","NO")</f>
        <v>YES</v>
      </c>
      <c r="BZ2556" s="11" t="str">
        <f>+IF(Arreglos__2_1[[#This Row],[Ideal for Singles or couples]]&gt;AVERAGE(Arreglos__2_1[Ideal for Singles or couples]),"YES","NO")</f>
        <v>NO</v>
      </c>
      <c r="CA25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7" spans="1:79" x14ac:dyDescent="0.45">
      <c r="A2557" t="s">
        <v>391</v>
      </c>
      <c r="B2557">
        <v>270</v>
      </c>
      <c r="C2557">
        <v>9980</v>
      </c>
      <c r="D2557">
        <v>3</v>
      </c>
      <c r="E2557">
        <f>+IF(Arreglos__2_1[[#This Row],[bedRoom]]&gt;2,1,0)</f>
        <v>1</v>
      </c>
      <c r="F2557" t="str">
        <f>+IF(Arreglos__2_1[[#This Row],[More than 2 bedrooms]]=0,"NO","YES")</f>
        <v>YES</v>
      </c>
      <c r="G2557">
        <v>3</v>
      </c>
      <c r="H2557">
        <f>+IF(Arreglos__2_1[[#This Row],[bathroom]]&gt;2,1,0)</f>
        <v>1</v>
      </c>
      <c r="I2557" t="str">
        <f>+IF(Arreglos__2_1[[#This Row],[More than 2 bathrooms]]=0,"NO","YES")</f>
        <v>YES</v>
      </c>
      <c r="J2557">
        <v>3</v>
      </c>
      <c r="K2557" t="str">
        <f>+IF(Arreglos__2_1[[#This Row],[balcony]]&gt;0,"SI","NO")</f>
        <v>SI</v>
      </c>
      <c r="L2557">
        <v>3</v>
      </c>
      <c r="M2557" t="s">
        <v>170</v>
      </c>
      <c r="N2557" t="s">
        <v>127</v>
      </c>
      <c r="O2557">
        <v>3</v>
      </c>
      <c r="P2557" t="s">
        <v>392</v>
      </c>
      <c r="Q2557">
        <v>18</v>
      </c>
      <c r="R2557">
        <v>1</v>
      </c>
      <c r="S2557">
        <v>0</v>
      </c>
      <c r="T2557">
        <v>0</v>
      </c>
      <c r="U2557">
        <v>0</v>
      </c>
      <c r="X2557">
        <v>2605</v>
      </c>
      <c r="Y2557">
        <v>1</v>
      </c>
      <c r="Z2557">
        <v>1</v>
      </c>
      <c r="AA2557">
        <v>1</v>
      </c>
      <c r="AB2557">
        <v>1</v>
      </c>
      <c r="AC2557">
        <v>0</v>
      </c>
      <c r="AD2557">
        <v>0</v>
      </c>
      <c r="AE2557">
        <v>1</v>
      </c>
      <c r="AF2557">
        <v>1</v>
      </c>
      <c r="AG2557">
        <v>1</v>
      </c>
      <c r="AH2557">
        <v>1</v>
      </c>
      <c r="AI2557">
        <v>1</v>
      </c>
      <c r="AJ2557">
        <v>1</v>
      </c>
      <c r="AK2557">
        <v>1</v>
      </c>
      <c r="AL2557">
        <v>1</v>
      </c>
      <c r="AM2557">
        <v>1</v>
      </c>
      <c r="AN2557">
        <v>1</v>
      </c>
      <c r="AO2557">
        <v>1</v>
      </c>
      <c r="AP2557">
        <v>53</v>
      </c>
      <c r="AQ2557">
        <v>1</v>
      </c>
      <c r="AR2557">
        <v>0</v>
      </c>
      <c r="AS2557">
        <v>0</v>
      </c>
      <c r="AT2557">
        <v>0</v>
      </c>
      <c r="AU2557">
        <v>0</v>
      </c>
      <c r="AV2557">
        <v>1</v>
      </c>
      <c r="AW2557">
        <v>1</v>
      </c>
      <c r="AX2557">
        <v>1</v>
      </c>
      <c r="AY2557">
        <v>1</v>
      </c>
      <c r="AZ2557">
        <v>0</v>
      </c>
      <c r="BA2557">
        <v>0</v>
      </c>
      <c r="BB2557" t="str">
        <f>+IF(Arreglos__2_1[[#This Row],[AC]]=0,"NO","SI")</f>
        <v>NO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2.7054108216432799E-2</v>
      </c>
      <c r="BN2557">
        <v>27000000</v>
      </c>
      <c r="BO2557">
        <v>2705.4108216432865</v>
      </c>
      <c r="BP2557">
        <v>251.34078156312623</v>
      </c>
      <c r="BQ2557">
        <v>2605</v>
      </c>
      <c r="BR2557">
        <v>100.41082164328645</v>
      </c>
      <c r="BS2557">
        <v>-15</v>
      </c>
      <c r="BT2557" t="s">
        <v>920</v>
      </c>
      <c r="BU2557" t="s">
        <v>924</v>
      </c>
      <c r="BV2557" t="s">
        <v>914</v>
      </c>
      <c r="BW25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57" s="11" t="str">
        <f>+IF(Arreglos__2_1[[#This Row],[Ideal for families]]&gt;AVERAGE(Arreglos__2_1[Ideal for families]),"YES","NO")</f>
        <v>YES</v>
      </c>
      <c r="BZ2557" s="11" t="str">
        <f>+IF(Arreglos__2_1[[#This Row],[Ideal for Singles or couples]]&gt;AVERAGE(Arreglos__2_1[Ideal for Singles or couples]),"YES","NO")</f>
        <v>YES</v>
      </c>
      <c r="CA25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8" spans="1:79" x14ac:dyDescent="0.45">
      <c r="A2558" t="s">
        <v>391</v>
      </c>
      <c r="B2558">
        <v>235</v>
      </c>
      <c r="C2558">
        <v>11227</v>
      </c>
      <c r="D2558">
        <v>3</v>
      </c>
      <c r="E2558">
        <f>+IF(Arreglos__2_1[[#This Row],[bedRoom]]&gt;2,1,0)</f>
        <v>1</v>
      </c>
      <c r="F2558" t="str">
        <f>+IF(Arreglos__2_1[[#This Row],[More than 2 bedrooms]]=0,"NO","YES")</f>
        <v>YES</v>
      </c>
      <c r="G2558">
        <v>3</v>
      </c>
      <c r="H2558">
        <f>+IF(Arreglos__2_1[[#This Row],[bathroom]]&gt;2,1,0)</f>
        <v>1</v>
      </c>
      <c r="I2558" t="str">
        <f>+IF(Arreglos__2_1[[#This Row],[More than 2 bathrooms]]=0,"NO","YES")</f>
        <v>YES</v>
      </c>
      <c r="J2558">
        <v>3</v>
      </c>
      <c r="K2558" t="str">
        <f>+IF(Arreglos__2_1[[#This Row],[balcony]]&gt;0,"SI","NO")</f>
        <v>SI</v>
      </c>
      <c r="L2558">
        <v>8</v>
      </c>
      <c r="M2558" t="s">
        <v>90</v>
      </c>
      <c r="N2558" t="s">
        <v>127</v>
      </c>
      <c r="O2558">
        <v>3</v>
      </c>
      <c r="P2558" t="s">
        <v>392</v>
      </c>
      <c r="Q2558">
        <v>18</v>
      </c>
      <c r="R2558">
        <v>0</v>
      </c>
      <c r="S2558">
        <v>0</v>
      </c>
      <c r="T2558">
        <v>0</v>
      </c>
      <c r="U2558">
        <v>1</v>
      </c>
      <c r="V2558">
        <v>1850</v>
      </c>
      <c r="W2558">
        <v>2000</v>
      </c>
      <c r="X2558">
        <v>2093</v>
      </c>
      <c r="Y2558">
        <v>1</v>
      </c>
      <c r="Z2558">
        <v>1</v>
      </c>
      <c r="AA2558">
        <v>1</v>
      </c>
      <c r="AB2558">
        <v>1</v>
      </c>
      <c r="AC2558">
        <v>1</v>
      </c>
      <c r="AD2558">
        <v>0</v>
      </c>
      <c r="AE2558">
        <v>1</v>
      </c>
      <c r="AF2558">
        <v>1</v>
      </c>
      <c r="AG2558">
        <v>1</v>
      </c>
      <c r="AH2558">
        <v>1</v>
      </c>
      <c r="AI2558">
        <v>1</v>
      </c>
      <c r="AJ2558">
        <v>1</v>
      </c>
      <c r="AK2558">
        <v>1</v>
      </c>
      <c r="AL2558">
        <v>1</v>
      </c>
      <c r="AM2558">
        <v>1</v>
      </c>
      <c r="AN2558">
        <v>1</v>
      </c>
      <c r="AO2558">
        <v>1</v>
      </c>
      <c r="AP2558">
        <v>53</v>
      </c>
      <c r="AQ2558">
        <v>1</v>
      </c>
      <c r="AR2558">
        <v>0</v>
      </c>
      <c r="AS2558">
        <v>0</v>
      </c>
      <c r="AT2558">
        <v>0</v>
      </c>
      <c r="AU2558">
        <v>0</v>
      </c>
      <c r="AV2558">
        <v>1</v>
      </c>
      <c r="AW2558">
        <v>1</v>
      </c>
      <c r="AX2558">
        <v>1</v>
      </c>
      <c r="AY2558">
        <v>1</v>
      </c>
      <c r="AZ2558">
        <v>0</v>
      </c>
      <c r="BA2558">
        <v>5</v>
      </c>
      <c r="BB2558" t="str">
        <f>+IF(Arreglos__2_1[[#This Row],[AC]]=0,"NO","SI")</f>
        <v>SI</v>
      </c>
      <c r="BC2558">
        <v>3</v>
      </c>
      <c r="BD2558">
        <v>0</v>
      </c>
      <c r="BE2558">
        <v>0</v>
      </c>
      <c r="BF2558">
        <v>1</v>
      </c>
      <c r="BG2558">
        <v>1</v>
      </c>
      <c r="BH2558">
        <v>0</v>
      </c>
      <c r="BI2558">
        <v>0</v>
      </c>
      <c r="BJ2558">
        <v>1</v>
      </c>
      <c r="BK2558">
        <v>4</v>
      </c>
      <c r="BL2558">
        <v>2</v>
      </c>
      <c r="BM2558">
        <v>2.0931682550993098E-2</v>
      </c>
      <c r="BN2558">
        <v>23500000</v>
      </c>
      <c r="BO2558">
        <v>2093.1682550993141</v>
      </c>
      <c r="BP2558">
        <v>194.46161040349159</v>
      </c>
      <c r="BQ2558">
        <v>5943</v>
      </c>
      <c r="BR2558">
        <v>-3849.8317449006859</v>
      </c>
      <c r="BS2558">
        <v>-10</v>
      </c>
      <c r="BT2558" t="s">
        <v>920</v>
      </c>
      <c r="BU2558" t="s">
        <v>924</v>
      </c>
      <c r="BV2558" t="s">
        <v>914</v>
      </c>
      <c r="BW25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5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58" s="11" t="str">
        <f>+IF(Arreglos__2_1[[#This Row],[Ideal for families]]&gt;AVERAGE(Arreglos__2_1[Ideal for families]),"YES","NO")</f>
        <v>YES</v>
      </c>
      <c r="BZ2558" s="11" t="str">
        <f>+IF(Arreglos__2_1[[#This Row],[Ideal for Singles or couples]]&gt;AVERAGE(Arreglos__2_1[Ideal for Singles or couples]),"YES","NO")</f>
        <v>YES</v>
      </c>
      <c r="CA25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9" spans="1:79" x14ac:dyDescent="0.45">
      <c r="A2559" t="s">
        <v>391</v>
      </c>
      <c r="B2559">
        <v>270</v>
      </c>
      <c r="C2559">
        <v>10364</v>
      </c>
      <c r="D2559">
        <v>3</v>
      </c>
      <c r="E2559">
        <f>+IF(Arreglos__2_1[[#This Row],[bedRoom]]&gt;2,1,0)</f>
        <v>1</v>
      </c>
      <c r="F2559" t="str">
        <f>+IF(Arreglos__2_1[[#This Row],[More than 2 bedrooms]]=0,"NO","YES")</f>
        <v>YES</v>
      </c>
      <c r="G2559">
        <v>3</v>
      </c>
      <c r="H2559">
        <f>+IF(Arreglos__2_1[[#This Row],[bathroom]]&gt;2,1,0)</f>
        <v>1</v>
      </c>
      <c r="I2559" t="str">
        <f>+IF(Arreglos__2_1[[#This Row],[More than 2 bathrooms]]=0,"NO","YES")</f>
        <v>YES</v>
      </c>
      <c r="J2559">
        <v>3</v>
      </c>
      <c r="K2559" t="str">
        <f>+IF(Arreglos__2_1[[#This Row],[balcony]]&gt;0,"SI","NO")</f>
        <v>SI</v>
      </c>
      <c r="L2559">
        <v>6</v>
      </c>
      <c r="M2559" t="s">
        <v>111</v>
      </c>
      <c r="N2559" t="s">
        <v>127</v>
      </c>
      <c r="O2559">
        <v>3</v>
      </c>
      <c r="P2559" t="s">
        <v>392</v>
      </c>
      <c r="Q2559">
        <v>18</v>
      </c>
      <c r="R2559">
        <v>1</v>
      </c>
      <c r="S2559">
        <v>0</v>
      </c>
      <c r="T2559">
        <v>0</v>
      </c>
      <c r="U2559">
        <v>0</v>
      </c>
      <c r="V2559">
        <v>2200</v>
      </c>
      <c r="W2559">
        <v>2400</v>
      </c>
      <c r="X2559">
        <v>2605</v>
      </c>
      <c r="Y2559">
        <v>1</v>
      </c>
      <c r="Z2559">
        <v>1</v>
      </c>
      <c r="AA2559">
        <v>1</v>
      </c>
      <c r="AB2559">
        <v>1</v>
      </c>
      <c r="AC2559">
        <v>1</v>
      </c>
      <c r="AD2559">
        <v>1</v>
      </c>
      <c r="AE2559">
        <v>1</v>
      </c>
      <c r="AF2559">
        <v>1</v>
      </c>
      <c r="AG2559">
        <v>1</v>
      </c>
      <c r="AH2559">
        <v>1</v>
      </c>
      <c r="AI2559">
        <v>1</v>
      </c>
      <c r="AJ2559">
        <v>1</v>
      </c>
      <c r="AK2559">
        <v>1</v>
      </c>
      <c r="AL2559">
        <v>1</v>
      </c>
      <c r="AM2559">
        <v>1</v>
      </c>
      <c r="AN2559">
        <v>1</v>
      </c>
      <c r="AO2559">
        <v>1</v>
      </c>
      <c r="AP2559">
        <v>62</v>
      </c>
      <c r="AQ2559">
        <v>1</v>
      </c>
      <c r="AR2559">
        <v>0</v>
      </c>
      <c r="AS2559">
        <v>0</v>
      </c>
      <c r="AT2559">
        <v>0</v>
      </c>
      <c r="AU2559">
        <v>0</v>
      </c>
      <c r="AV2559">
        <v>1</v>
      </c>
      <c r="AW2559">
        <v>1</v>
      </c>
      <c r="AX2559">
        <v>1</v>
      </c>
      <c r="AY2559">
        <v>1</v>
      </c>
      <c r="AZ2559">
        <v>0</v>
      </c>
      <c r="BA2559">
        <v>0</v>
      </c>
      <c r="BB2559" t="str">
        <f>+IF(Arreglos__2_1[[#This Row],[AC]]=0,"NO","SI")</f>
        <v>NO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2.6051717483597001E-2</v>
      </c>
      <c r="BN2559">
        <v>27000000</v>
      </c>
      <c r="BO2559">
        <v>2605.1717483597067</v>
      </c>
      <c r="BP2559">
        <v>242.02827093786183</v>
      </c>
      <c r="BQ2559">
        <v>7205</v>
      </c>
      <c r="BR2559">
        <v>-4599.8282516402933</v>
      </c>
      <c r="BS2559">
        <v>-12</v>
      </c>
      <c r="BT2559" t="s">
        <v>920</v>
      </c>
      <c r="BU2559" t="s">
        <v>924</v>
      </c>
      <c r="BV2559" t="s">
        <v>914</v>
      </c>
      <c r="BW25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59" s="11" t="str">
        <f>+IF(Arreglos__2_1[[#This Row],[Ideal for families]]&gt;AVERAGE(Arreglos__2_1[Ideal for families]),"YES","NO")</f>
        <v>YES</v>
      </c>
      <c r="BZ2559" s="11" t="str">
        <f>+IF(Arreglos__2_1[[#This Row],[Ideal for Singles or couples]]&gt;AVERAGE(Arreglos__2_1[Ideal for Singles or couples]),"YES","NO")</f>
        <v>YES</v>
      </c>
      <c r="CA25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0" spans="1:79" x14ac:dyDescent="0.45">
      <c r="A2560" t="s">
        <v>391</v>
      </c>
      <c r="B2560">
        <v>265</v>
      </c>
      <c r="C2560">
        <v>10685</v>
      </c>
      <c r="D2560">
        <v>3</v>
      </c>
      <c r="E2560">
        <f>+IF(Arreglos__2_1[[#This Row],[bedRoom]]&gt;2,1,0)</f>
        <v>1</v>
      </c>
      <c r="F2560" t="str">
        <f>+IF(Arreglos__2_1[[#This Row],[More than 2 bedrooms]]=0,"NO","YES")</f>
        <v>YES</v>
      </c>
      <c r="G2560">
        <v>4</v>
      </c>
      <c r="H2560">
        <f>+IF(Arreglos__2_1[[#This Row],[bathroom]]&gt;2,1,0)</f>
        <v>1</v>
      </c>
      <c r="I2560" t="str">
        <f>+IF(Arreglos__2_1[[#This Row],[More than 2 bathrooms]]=0,"NO","YES")</f>
        <v>YES</v>
      </c>
      <c r="J2560">
        <v>3</v>
      </c>
      <c r="K2560" t="str">
        <f>+IF(Arreglos__2_1[[#This Row],[balcony]]&gt;0,"SI","NO")</f>
        <v>SI</v>
      </c>
      <c r="L2560">
        <v>6</v>
      </c>
      <c r="M2560" t="s">
        <v>118</v>
      </c>
      <c r="N2560" t="s">
        <v>127</v>
      </c>
      <c r="O2560">
        <v>3</v>
      </c>
      <c r="P2560" t="s">
        <v>392</v>
      </c>
      <c r="Q2560">
        <v>18</v>
      </c>
      <c r="R2560">
        <v>1</v>
      </c>
      <c r="S2560">
        <v>0</v>
      </c>
      <c r="T2560">
        <v>0</v>
      </c>
      <c r="U2560">
        <v>0</v>
      </c>
      <c r="V2560">
        <v>2000</v>
      </c>
      <c r="W2560">
        <v>2470</v>
      </c>
      <c r="X2560">
        <v>2480</v>
      </c>
      <c r="Y2560">
        <v>1</v>
      </c>
      <c r="Z2560">
        <v>1</v>
      </c>
      <c r="AA2560">
        <v>1</v>
      </c>
      <c r="AB2560">
        <v>1</v>
      </c>
      <c r="AC2560">
        <v>0</v>
      </c>
      <c r="AD2560">
        <v>1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1</v>
      </c>
      <c r="AL2560">
        <v>1</v>
      </c>
      <c r="AM2560">
        <v>1</v>
      </c>
      <c r="AN2560">
        <v>1</v>
      </c>
      <c r="AO2560">
        <v>1</v>
      </c>
      <c r="AP2560">
        <v>62</v>
      </c>
      <c r="AQ2560">
        <v>1</v>
      </c>
      <c r="AR2560">
        <v>0</v>
      </c>
      <c r="AS2560">
        <v>0</v>
      </c>
      <c r="AT2560">
        <v>0</v>
      </c>
      <c r="AU2560">
        <v>0</v>
      </c>
      <c r="AV2560">
        <v>1</v>
      </c>
      <c r="AW2560">
        <v>1</v>
      </c>
      <c r="AX2560">
        <v>1</v>
      </c>
      <c r="AY2560">
        <v>1</v>
      </c>
      <c r="AZ2560">
        <v>0</v>
      </c>
      <c r="BA2560">
        <v>3</v>
      </c>
      <c r="BB2560" t="str">
        <f>+IF(Arreglos__2_1[[#This Row],[AC]]=0,"NO","SI")</f>
        <v>SI</v>
      </c>
      <c r="BC2560">
        <v>3</v>
      </c>
      <c r="BD2560">
        <v>0</v>
      </c>
      <c r="BE2560">
        <v>0</v>
      </c>
      <c r="BF2560">
        <v>1</v>
      </c>
      <c r="BG2560">
        <v>3</v>
      </c>
      <c r="BH2560">
        <v>0</v>
      </c>
      <c r="BI2560">
        <v>0</v>
      </c>
      <c r="BJ2560">
        <v>1</v>
      </c>
      <c r="BK2560">
        <v>4</v>
      </c>
      <c r="BL2560">
        <v>2</v>
      </c>
      <c r="BM2560">
        <v>2.4801123069723902E-2</v>
      </c>
      <c r="BN2560">
        <v>26500000</v>
      </c>
      <c r="BO2560">
        <v>2480.1123069723913</v>
      </c>
      <c r="BP2560">
        <v>230.40987365465605</v>
      </c>
      <c r="BQ2560">
        <v>6950</v>
      </c>
      <c r="BR2560">
        <v>-4469.8876930276092</v>
      </c>
      <c r="BS2560">
        <v>-12</v>
      </c>
      <c r="BT2560" t="s">
        <v>920</v>
      </c>
      <c r="BU2560" t="s">
        <v>924</v>
      </c>
      <c r="BV2560" t="s">
        <v>914</v>
      </c>
      <c r="BW25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60" s="11" t="str">
        <f>+IF(Arreglos__2_1[[#This Row],[Ideal for families]]&gt;AVERAGE(Arreglos__2_1[Ideal for families]),"YES","NO")</f>
        <v>YES</v>
      </c>
      <c r="BZ2560" s="11" t="str">
        <f>+IF(Arreglos__2_1[[#This Row],[Ideal for Singles or couples]]&gt;AVERAGE(Arreglos__2_1[Ideal for Singles or couples]),"YES","NO")</f>
        <v>YES</v>
      </c>
      <c r="CA25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1" spans="1:79" x14ac:dyDescent="0.45">
      <c r="A2561" t="s">
        <v>391</v>
      </c>
      <c r="B2561">
        <v>297</v>
      </c>
      <c r="C2561">
        <v>11401</v>
      </c>
      <c r="D2561">
        <v>3</v>
      </c>
      <c r="E2561">
        <f>+IF(Arreglos__2_1[[#This Row],[bedRoom]]&gt;2,1,0)</f>
        <v>1</v>
      </c>
      <c r="F2561" t="str">
        <f>+IF(Arreglos__2_1[[#This Row],[More than 2 bedrooms]]=0,"NO","YES")</f>
        <v>YES</v>
      </c>
      <c r="G2561">
        <v>3</v>
      </c>
      <c r="H2561">
        <f>+IF(Arreglos__2_1[[#This Row],[bathroom]]&gt;2,1,0)</f>
        <v>1</v>
      </c>
      <c r="I2561" t="str">
        <f>+IF(Arreglos__2_1[[#This Row],[More than 2 bathrooms]]=0,"NO","YES")</f>
        <v>YES</v>
      </c>
      <c r="J2561">
        <v>3</v>
      </c>
      <c r="K2561" t="str">
        <f>+IF(Arreglos__2_1[[#This Row],[balcony]]&gt;0,"SI","NO")</f>
        <v>SI</v>
      </c>
      <c r="L2561">
        <v>8</v>
      </c>
      <c r="M2561" t="s">
        <v>118</v>
      </c>
      <c r="N2561" t="s">
        <v>127</v>
      </c>
      <c r="O2561">
        <v>3</v>
      </c>
      <c r="P2561" t="s">
        <v>392</v>
      </c>
      <c r="Q2561">
        <v>18</v>
      </c>
      <c r="R2561">
        <v>1</v>
      </c>
      <c r="S2561">
        <v>0</v>
      </c>
      <c r="T2561">
        <v>0</v>
      </c>
      <c r="U2561">
        <v>0</v>
      </c>
      <c r="V2561">
        <v>2100</v>
      </c>
      <c r="W2561">
        <v>2600</v>
      </c>
      <c r="X2561">
        <v>2605</v>
      </c>
      <c r="Y2561">
        <v>1</v>
      </c>
      <c r="Z2561">
        <v>1</v>
      </c>
      <c r="AA2561">
        <v>1</v>
      </c>
      <c r="AB2561">
        <v>1</v>
      </c>
      <c r="AC2561">
        <v>0</v>
      </c>
      <c r="AD2561">
        <v>1</v>
      </c>
      <c r="AE2561">
        <v>1</v>
      </c>
      <c r="AF2561">
        <v>1</v>
      </c>
      <c r="AG2561">
        <v>1</v>
      </c>
      <c r="AH2561">
        <v>1</v>
      </c>
      <c r="AI2561">
        <v>1</v>
      </c>
      <c r="AJ2561">
        <v>1</v>
      </c>
      <c r="AK2561">
        <v>1</v>
      </c>
      <c r="AL2561">
        <v>1</v>
      </c>
      <c r="AM2561">
        <v>1</v>
      </c>
      <c r="AN2561">
        <v>1</v>
      </c>
      <c r="AO2561">
        <v>1</v>
      </c>
      <c r="AP2561">
        <v>62</v>
      </c>
      <c r="AQ2561">
        <v>1</v>
      </c>
      <c r="AR2561">
        <v>0</v>
      </c>
      <c r="AS2561">
        <v>0</v>
      </c>
      <c r="AT2561">
        <v>0</v>
      </c>
      <c r="AU2561">
        <v>0</v>
      </c>
      <c r="AV2561">
        <v>1</v>
      </c>
      <c r="AW2561">
        <v>1</v>
      </c>
      <c r="AX2561">
        <v>1</v>
      </c>
      <c r="AY2561">
        <v>1</v>
      </c>
      <c r="AZ2561">
        <v>0</v>
      </c>
      <c r="BA2561">
        <v>5</v>
      </c>
      <c r="BB2561" t="str">
        <f>+IF(Arreglos__2_1[[#This Row],[AC]]=0,"NO","SI")</f>
        <v>SI</v>
      </c>
      <c r="BC2561">
        <v>3</v>
      </c>
      <c r="BD2561">
        <v>0</v>
      </c>
      <c r="BE2561">
        <v>0</v>
      </c>
      <c r="BF2561">
        <v>0</v>
      </c>
      <c r="BG2561">
        <v>4</v>
      </c>
      <c r="BH2561">
        <v>0</v>
      </c>
      <c r="BI2561">
        <v>0</v>
      </c>
      <c r="BJ2561">
        <v>1</v>
      </c>
      <c r="BK2561">
        <v>4</v>
      </c>
      <c r="BL2561">
        <v>2</v>
      </c>
      <c r="BM2561">
        <v>2.6050346460836701E-2</v>
      </c>
      <c r="BN2561">
        <v>29700000</v>
      </c>
      <c r="BO2561">
        <v>2605.0346460836768</v>
      </c>
      <c r="BP2561">
        <v>242.01553372511182</v>
      </c>
      <c r="BQ2561">
        <v>7305</v>
      </c>
      <c r="BR2561">
        <v>-4699.9653539163228</v>
      </c>
      <c r="BS2561">
        <v>-10</v>
      </c>
      <c r="BT2561" t="s">
        <v>920</v>
      </c>
      <c r="BU2561" t="s">
        <v>924</v>
      </c>
      <c r="BV2561" t="s">
        <v>914</v>
      </c>
      <c r="BW25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61" s="11" t="str">
        <f>+IF(Arreglos__2_1[[#This Row],[Ideal for families]]&gt;AVERAGE(Arreglos__2_1[Ideal for families]),"YES","NO")</f>
        <v>YES</v>
      </c>
      <c r="BZ2561" s="11" t="str">
        <f>+IF(Arreglos__2_1[[#This Row],[Ideal for Singles or couples]]&gt;AVERAGE(Arreglos__2_1[Ideal for Singles or couples]),"YES","NO")</f>
        <v>YES</v>
      </c>
      <c r="CA25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2" spans="1:79" x14ac:dyDescent="0.45">
      <c r="A2562" t="s">
        <v>391</v>
      </c>
      <c r="B2562">
        <v>235</v>
      </c>
      <c r="C2562">
        <v>11767</v>
      </c>
      <c r="D2562">
        <v>3</v>
      </c>
      <c r="E2562">
        <f>+IF(Arreglos__2_1[[#This Row],[bedRoom]]&gt;2,1,0)</f>
        <v>1</v>
      </c>
      <c r="F2562" t="str">
        <f>+IF(Arreglos__2_1[[#This Row],[More than 2 bedrooms]]=0,"NO","YES")</f>
        <v>YES</v>
      </c>
      <c r="G2562">
        <v>3</v>
      </c>
      <c r="H2562">
        <f>+IF(Arreglos__2_1[[#This Row],[bathroom]]&gt;2,1,0)</f>
        <v>1</v>
      </c>
      <c r="I2562" t="str">
        <f>+IF(Arreglos__2_1[[#This Row],[More than 2 bathrooms]]=0,"NO","YES")</f>
        <v>YES</v>
      </c>
      <c r="J2562">
        <v>3</v>
      </c>
      <c r="K2562" t="str">
        <f>+IF(Arreglos__2_1[[#This Row],[balcony]]&gt;0,"SI","NO")</f>
        <v>SI</v>
      </c>
      <c r="L2562">
        <v>8</v>
      </c>
      <c r="M2562" t="s">
        <v>90</v>
      </c>
      <c r="N2562" t="s">
        <v>127</v>
      </c>
      <c r="O2562">
        <v>3</v>
      </c>
      <c r="P2562" t="s">
        <v>392</v>
      </c>
      <c r="Q2562">
        <v>16</v>
      </c>
      <c r="R2562">
        <v>0</v>
      </c>
      <c r="S2562">
        <v>0</v>
      </c>
      <c r="T2562">
        <v>0</v>
      </c>
      <c r="U2562">
        <v>0</v>
      </c>
      <c r="V2562">
        <v>1850</v>
      </c>
      <c r="W2562">
        <v>1950</v>
      </c>
      <c r="X2562">
        <v>1997</v>
      </c>
      <c r="Y2562">
        <v>1</v>
      </c>
      <c r="Z2562">
        <v>1</v>
      </c>
      <c r="AA2562">
        <v>1</v>
      </c>
      <c r="AB2562">
        <v>1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1</v>
      </c>
      <c r="AM2562">
        <v>1</v>
      </c>
      <c r="AN2562">
        <v>1</v>
      </c>
      <c r="AO2562">
        <v>1</v>
      </c>
      <c r="AP2562">
        <v>62</v>
      </c>
      <c r="AQ2562">
        <v>1</v>
      </c>
      <c r="AR2562">
        <v>0</v>
      </c>
      <c r="AS2562">
        <v>0</v>
      </c>
      <c r="AT2562">
        <v>0</v>
      </c>
      <c r="AU2562">
        <v>0</v>
      </c>
      <c r="AV2562">
        <v>1</v>
      </c>
      <c r="AW2562">
        <v>1</v>
      </c>
      <c r="AX2562">
        <v>1</v>
      </c>
      <c r="AY2562">
        <v>1</v>
      </c>
      <c r="AZ2562">
        <v>0</v>
      </c>
      <c r="BA2562">
        <v>5</v>
      </c>
      <c r="BB2562" t="str">
        <f>+IF(Arreglos__2_1[[#This Row],[AC]]=0,"NO","SI")</f>
        <v>SI</v>
      </c>
      <c r="BC2562">
        <v>4</v>
      </c>
      <c r="BD2562">
        <v>1</v>
      </c>
      <c r="BE2562">
        <v>0</v>
      </c>
      <c r="BF2562">
        <v>1</v>
      </c>
      <c r="BG2562">
        <v>1</v>
      </c>
      <c r="BH2562">
        <v>0</v>
      </c>
      <c r="BI2562">
        <v>0</v>
      </c>
      <c r="BJ2562">
        <v>1</v>
      </c>
      <c r="BK2562">
        <v>3</v>
      </c>
      <c r="BL2562">
        <v>2</v>
      </c>
      <c r="BM2562">
        <v>1.9971105634401201E-2</v>
      </c>
      <c r="BN2562">
        <v>23500000</v>
      </c>
      <c r="BO2562">
        <v>1997.1105634401292</v>
      </c>
      <c r="BP2562">
        <v>185.53756267527834</v>
      </c>
      <c r="BQ2562">
        <v>5797</v>
      </c>
      <c r="BR2562">
        <v>-3799.8894365598708</v>
      </c>
      <c r="BS2562">
        <v>-8</v>
      </c>
      <c r="BT2562" t="s">
        <v>920</v>
      </c>
      <c r="BU2562" t="s">
        <v>924</v>
      </c>
      <c r="BV2562" t="s">
        <v>914</v>
      </c>
      <c r="BW25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62" s="11" t="str">
        <f>+IF(Arreglos__2_1[[#This Row],[Ideal for families]]&gt;AVERAGE(Arreglos__2_1[Ideal for families]),"YES","NO")</f>
        <v>YES</v>
      </c>
      <c r="BZ2562" s="11" t="str">
        <f>+IF(Arreglos__2_1[[#This Row],[Ideal for Singles or couples]]&gt;AVERAGE(Arreglos__2_1[Ideal for Singles or couples]),"YES","NO")</f>
        <v>YES</v>
      </c>
      <c r="CA25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3" spans="1:79" x14ac:dyDescent="0.45">
      <c r="A2563" t="s">
        <v>391</v>
      </c>
      <c r="B2563">
        <v>292</v>
      </c>
      <c r="C2563">
        <v>11209</v>
      </c>
      <c r="D2563">
        <v>3</v>
      </c>
      <c r="E2563">
        <f>+IF(Arreglos__2_1[[#This Row],[bedRoom]]&gt;2,1,0)</f>
        <v>1</v>
      </c>
      <c r="F2563" t="str">
        <f>+IF(Arreglos__2_1[[#This Row],[More than 2 bedrooms]]=0,"NO","YES")</f>
        <v>YES</v>
      </c>
      <c r="G2563">
        <v>3</v>
      </c>
      <c r="H2563">
        <f>+IF(Arreglos__2_1[[#This Row],[bathroom]]&gt;2,1,0)</f>
        <v>1</v>
      </c>
      <c r="I2563" t="str">
        <f>+IF(Arreglos__2_1[[#This Row],[More than 2 bathrooms]]=0,"NO","YES")</f>
        <v>YES</v>
      </c>
      <c r="J2563">
        <v>3</v>
      </c>
      <c r="K2563" t="str">
        <f>+IF(Arreglos__2_1[[#This Row],[balcony]]&gt;0,"SI","NO")</f>
        <v>SI</v>
      </c>
      <c r="L2563">
        <v>10</v>
      </c>
      <c r="M2563" t="s">
        <v>118</v>
      </c>
      <c r="N2563" t="s">
        <v>127</v>
      </c>
      <c r="O2563">
        <v>3</v>
      </c>
      <c r="P2563" t="s">
        <v>392</v>
      </c>
      <c r="Q2563">
        <v>18</v>
      </c>
      <c r="R2563">
        <v>1</v>
      </c>
      <c r="S2563">
        <v>0</v>
      </c>
      <c r="T2563">
        <v>0</v>
      </c>
      <c r="U2563">
        <v>0</v>
      </c>
      <c r="V2563">
        <v>2100</v>
      </c>
      <c r="W2563">
        <v>2600</v>
      </c>
      <c r="X2563">
        <v>2605</v>
      </c>
      <c r="Y2563">
        <v>1</v>
      </c>
      <c r="Z2563">
        <v>1</v>
      </c>
      <c r="AA2563">
        <v>1</v>
      </c>
      <c r="AB2563">
        <v>1</v>
      </c>
      <c r="AC2563">
        <v>0</v>
      </c>
      <c r="AD2563">
        <v>1</v>
      </c>
      <c r="AE2563">
        <v>1</v>
      </c>
      <c r="AF2563">
        <v>1</v>
      </c>
      <c r="AG2563">
        <v>1</v>
      </c>
      <c r="AH2563">
        <v>1</v>
      </c>
      <c r="AI2563">
        <v>1</v>
      </c>
      <c r="AJ2563">
        <v>1</v>
      </c>
      <c r="AK2563">
        <v>1</v>
      </c>
      <c r="AL2563">
        <v>1</v>
      </c>
      <c r="AM2563">
        <v>1</v>
      </c>
      <c r="AN2563">
        <v>1</v>
      </c>
      <c r="AO2563">
        <v>1</v>
      </c>
      <c r="AP2563">
        <v>62</v>
      </c>
      <c r="AQ2563">
        <v>1</v>
      </c>
      <c r="AR2563">
        <v>0</v>
      </c>
      <c r="AS2563">
        <v>0</v>
      </c>
      <c r="AT2563">
        <v>0</v>
      </c>
      <c r="AU2563">
        <v>0</v>
      </c>
      <c r="AV2563">
        <v>1</v>
      </c>
      <c r="AW2563">
        <v>1</v>
      </c>
      <c r="AX2563">
        <v>1</v>
      </c>
      <c r="AY2563">
        <v>1</v>
      </c>
      <c r="AZ2563">
        <v>0</v>
      </c>
      <c r="BA2563">
        <v>4</v>
      </c>
      <c r="BB2563" t="str">
        <f>+IF(Arreglos__2_1[[#This Row],[AC]]=0,"NO","SI")</f>
        <v>SI</v>
      </c>
      <c r="BC2563">
        <v>4</v>
      </c>
      <c r="BD2563">
        <v>0</v>
      </c>
      <c r="BE2563">
        <v>0</v>
      </c>
      <c r="BF2563">
        <v>1</v>
      </c>
      <c r="BG2563">
        <v>0</v>
      </c>
      <c r="BH2563">
        <v>0</v>
      </c>
      <c r="BI2563">
        <v>0</v>
      </c>
      <c r="BJ2563">
        <v>1</v>
      </c>
      <c r="BK2563">
        <v>4</v>
      </c>
      <c r="BL2563">
        <v>2</v>
      </c>
      <c r="BM2563">
        <v>2.60504951378356E-2</v>
      </c>
      <c r="BN2563">
        <v>29200000</v>
      </c>
      <c r="BO2563">
        <v>2605.0495137835669</v>
      </c>
      <c r="BP2563">
        <v>242.01691497903471</v>
      </c>
      <c r="BQ2563">
        <v>7305</v>
      </c>
      <c r="BR2563">
        <v>-4699.9504862164331</v>
      </c>
      <c r="BS2563">
        <v>-8</v>
      </c>
      <c r="BT2563" t="s">
        <v>920</v>
      </c>
      <c r="BU2563" t="s">
        <v>924</v>
      </c>
      <c r="BV2563" t="s">
        <v>914</v>
      </c>
      <c r="BW25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63" s="11" t="str">
        <f>+IF(Arreglos__2_1[[#This Row],[Ideal for families]]&gt;AVERAGE(Arreglos__2_1[Ideal for families]),"YES","NO")</f>
        <v>YES</v>
      </c>
      <c r="BZ2563" s="11" t="str">
        <f>+IF(Arreglos__2_1[[#This Row],[Ideal for Singles or couples]]&gt;AVERAGE(Arreglos__2_1[Ideal for Singles or couples]),"YES","NO")</f>
        <v>YES</v>
      </c>
      <c r="CA25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4" spans="1:79" x14ac:dyDescent="0.45">
      <c r="A2564" t="s">
        <v>391</v>
      </c>
      <c r="B2564">
        <v>265</v>
      </c>
      <c r="C2564">
        <v>11276</v>
      </c>
      <c r="D2564">
        <v>3</v>
      </c>
      <c r="E2564">
        <f>+IF(Arreglos__2_1[[#This Row],[bedRoom]]&gt;2,1,0)</f>
        <v>1</v>
      </c>
      <c r="F2564" t="str">
        <f>+IF(Arreglos__2_1[[#This Row],[More than 2 bedrooms]]=0,"NO","YES")</f>
        <v>YES</v>
      </c>
      <c r="G2564">
        <v>3</v>
      </c>
      <c r="H2564">
        <f>+IF(Arreglos__2_1[[#This Row],[bathroom]]&gt;2,1,0)</f>
        <v>1</v>
      </c>
      <c r="I2564" t="str">
        <f>+IF(Arreglos__2_1[[#This Row],[More than 2 bathrooms]]=0,"NO","YES")</f>
        <v>YES</v>
      </c>
      <c r="J2564">
        <v>3</v>
      </c>
      <c r="K2564" t="str">
        <f>+IF(Arreglos__2_1[[#This Row],[balcony]]&gt;0,"SI","NO")</f>
        <v>SI</v>
      </c>
      <c r="L2564">
        <v>3</v>
      </c>
      <c r="M2564" t="s">
        <v>100</v>
      </c>
      <c r="N2564" t="s">
        <v>127</v>
      </c>
      <c r="O2564">
        <v>3</v>
      </c>
      <c r="P2564" t="s">
        <v>392</v>
      </c>
      <c r="Q2564">
        <v>18</v>
      </c>
      <c r="R2564">
        <v>1</v>
      </c>
      <c r="S2564">
        <v>0</v>
      </c>
      <c r="T2564">
        <v>0</v>
      </c>
      <c r="U2564">
        <v>0</v>
      </c>
      <c r="V2564">
        <v>2350</v>
      </c>
      <c r="W2564">
        <v>2491</v>
      </c>
      <c r="X2564">
        <v>2605</v>
      </c>
      <c r="Y2564">
        <v>1</v>
      </c>
      <c r="Z2564">
        <v>1</v>
      </c>
      <c r="AA2564">
        <v>1</v>
      </c>
      <c r="AB2564">
        <v>1</v>
      </c>
      <c r="AC2564">
        <v>0</v>
      </c>
      <c r="AD2564">
        <v>1</v>
      </c>
      <c r="AE2564">
        <v>1</v>
      </c>
      <c r="AF2564">
        <v>1</v>
      </c>
      <c r="AG2564">
        <v>1</v>
      </c>
      <c r="AH2564">
        <v>1</v>
      </c>
      <c r="AI2564">
        <v>1</v>
      </c>
      <c r="AJ2564">
        <v>1</v>
      </c>
      <c r="AK2564">
        <v>1</v>
      </c>
      <c r="AL2564">
        <v>1</v>
      </c>
      <c r="AM2564">
        <v>1</v>
      </c>
      <c r="AN2564">
        <v>1</v>
      </c>
      <c r="AO2564">
        <v>1</v>
      </c>
      <c r="AP2564">
        <v>62</v>
      </c>
      <c r="AQ2564">
        <v>1</v>
      </c>
      <c r="AR2564">
        <v>0</v>
      </c>
      <c r="AS2564">
        <v>0</v>
      </c>
      <c r="AT2564">
        <v>0</v>
      </c>
      <c r="AU2564">
        <v>0</v>
      </c>
      <c r="AV2564">
        <v>1</v>
      </c>
      <c r="AW2564">
        <v>1</v>
      </c>
      <c r="AX2564">
        <v>1</v>
      </c>
      <c r="AY2564">
        <v>1</v>
      </c>
      <c r="AZ2564">
        <v>0</v>
      </c>
      <c r="BA2564">
        <v>0</v>
      </c>
      <c r="BB2564" t="str">
        <f>+IF(Arreglos__2_1[[#This Row],[AC]]=0,"NO","SI")</f>
        <v>NO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2.3501241575026598E-2</v>
      </c>
      <c r="BN2564">
        <v>26500000</v>
      </c>
      <c r="BO2564">
        <v>2350.1241575026606</v>
      </c>
      <c r="BP2564">
        <v>218.33358460446968</v>
      </c>
      <c r="BQ2564">
        <v>7446</v>
      </c>
      <c r="BR2564">
        <v>-5095.8758424973394</v>
      </c>
      <c r="BS2564">
        <v>-15</v>
      </c>
      <c r="BT2564" t="s">
        <v>920</v>
      </c>
      <c r="BU2564" t="s">
        <v>924</v>
      </c>
      <c r="BV2564" t="s">
        <v>914</v>
      </c>
      <c r="BW25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64" s="11" t="str">
        <f>+IF(Arreglos__2_1[[#This Row],[Ideal for families]]&gt;AVERAGE(Arreglos__2_1[Ideal for families]),"YES","NO")</f>
        <v>YES</v>
      </c>
      <c r="BZ2564" s="11" t="str">
        <f>+IF(Arreglos__2_1[[#This Row],[Ideal for Singles or couples]]&gt;AVERAGE(Arreglos__2_1[Ideal for Singles or couples]),"YES","NO")</f>
        <v>YES</v>
      </c>
      <c r="CA25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5" spans="1:79" x14ac:dyDescent="0.45">
      <c r="A2565" t="s">
        <v>391</v>
      </c>
      <c r="B2565">
        <v>275</v>
      </c>
      <c r="C2565">
        <v>12500</v>
      </c>
      <c r="D2565">
        <v>3</v>
      </c>
      <c r="E2565">
        <f>+IF(Arreglos__2_1[[#This Row],[bedRoom]]&gt;2,1,0)</f>
        <v>1</v>
      </c>
      <c r="F2565" t="str">
        <f>+IF(Arreglos__2_1[[#This Row],[More than 2 bedrooms]]=0,"NO","YES")</f>
        <v>YES</v>
      </c>
      <c r="G2565">
        <v>3</v>
      </c>
      <c r="H2565">
        <f>+IF(Arreglos__2_1[[#This Row],[bathroom]]&gt;2,1,0)</f>
        <v>1</v>
      </c>
      <c r="I2565" t="str">
        <f>+IF(Arreglos__2_1[[#This Row],[More than 2 bathrooms]]=0,"NO","YES")</f>
        <v>YES</v>
      </c>
      <c r="J2565">
        <v>3</v>
      </c>
      <c r="K2565" t="str">
        <f>+IF(Arreglos__2_1[[#This Row],[balcony]]&gt;0,"SI","NO")</f>
        <v>SI</v>
      </c>
      <c r="L2565">
        <v>3</v>
      </c>
      <c r="M2565" t="s">
        <v>100</v>
      </c>
      <c r="N2565" t="s">
        <v>127</v>
      </c>
      <c r="O2565">
        <v>3</v>
      </c>
      <c r="P2565" t="s">
        <v>392</v>
      </c>
      <c r="Q2565">
        <v>18</v>
      </c>
      <c r="R2565">
        <v>1</v>
      </c>
      <c r="S2565">
        <v>0</v>
      </c>
      <c r="T2565">
        <v>0</v>
      </c>
      <c r="U2565">
        <v>0</v>
      </c>
      <c r="V2565">
        <v>2200</v>
      </c>
      <c r="W2565">
        <v>2400</v>
      </c>
      <c r="X2565">
        <v>2605</v>
      </c>
      <c r="Y2565">
        <v>1</v>
      </c>
      <c r="Z2565">
        <v>1</v>
      </c>
      <c r="AA2565">
        <v>1</v>
      </c>
      <c r="AB2565">
        <v>1</v>
      </c>
      <c r="AC2565">
        <v>0</v>
      </c>
      <c r="AD2565">
        <v>0</v>
      </c>
      <c r="AE2565">
        <v>1</v>
      </c>
      <c r="AF2565">
        <v>1</v>
      </c>
      <c r="AG2565">
        <v>1</v>
      </c>
      <c r="AH2565">
        <v>1</v>
      </c>
      <c r="AI2565">
        <v>1</v>
      </c>
      <c r="AJ2565">
        <v>1</v>
      </c>
      <c r="AK2565">
        <v>1</v>
      </c>
      <c r="AL2565">
        <v>1</v>
      </c>
      <c r="AM2565">
        <v>1</v>
      </c>
      <c r="AN2565">
        <v>1</v>
      </c>
      <c r="AO2565">
        <v>1</v>
      </c>
      <c r="AP2565">
        <v>53</v>
      </c>
      <c r="AQ2565">
        <v>1</v>
      </c>
      <c r="AR2565">
        <v>0</v>
      </c>
      <c r="AS2565">
        <v>0</v>
      </c>
      <c r="AT2565">
        <v>0</v>
      </c>
      <c r="AU2565">
        <v>0</v>
      </c>
      <c r="AV2565">
        <v>1</v>
      </c>
      <c r="AW2565">
        <v>1</v>
      </c>
      <c r="AX2565">
        <v>1</v>
      </c>
      <c r="AY2565">
        <v>1</v>
      </c>
      <c r="AZ2565">
        <v>0</v>
      </c>
      <c r="BA2565">
        <v>0</v>
      </c>
      <c r="BB2565" t="str">
        <f>+IF(Arreglos__2_1[[#This Row],[AC]]=0,"NO","SI")</f>
        <v>NO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2.1999999999999999E-2</v>
      </c>
      <c r="BN2565">
        <v>27500000</v>
      </c>
      <c r="BO2565">
        <v>2200</v>
      </c>
      <c r="BP2565">
        <v>204.38659999999999</v>
      </c>
      <c r="BQ2565">
        <v>7205</v>
      </c>
      <c r="BR2565">
        <v>-5005</v>
      </c>
      <c r="BS2565">
        <v>-15</v>
      </c>
      <c r="BT2565" t="s">
        <v>920</v>
      </c>
      <c r="BU2565" t="s">
        <v>924</v>
      </c>
      <c r="BV2565" t="s">
        <v>914</v>
      </c>
      <c r="BW25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65" s="11" t="str">
        <f>+IF(Arreglos__2_1[[#This Row],[Ideal for families]]&gt;AVERAGE(Arreglos__2_1[Ideal for families]),"YES","NO")</f>
        <v>YES</v>
      </c>
      <c r="BZ2565" s="11" t="str">
        <f>+IF(Arreglos__2_1[[#This Row],[Ideal for Singles or couples]]&gt;AVERAGE(Arreglos__2_1[Ideal for Singles or couples]),"YES","NO")</f>
        <v>YES</v>
      </c>
      <c r="CA25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6" spans="1:79" x14ac:dyDescent="0.45">
      <c r="A2566" t="s">
        <v>391</v>
      </c>
      <c r="B2566">
        <v>251</v>
      </c>
      <c r="C2566">
        <v>11992</v>
      </c>
      <c r="D2566">
        <v>3</v>
      </c>
      <c r="E2566">
        <f>+IF(Arreglos__2_1[[#This Row],[bedRoom]]&gt;2,1,0)</f>
        <v>1</v>
      </c>
      <c r="F2566" t="str">
        <f>+IF(Arreglos__2_1[[#This Row],[More than 2 bedrooms]]=0,"NO","YES")</f>
        <v>YES</v>
      </c>
      <c r="G2566">
        <v>3</v>
      </c>
      <c r="H2566">
        <f>+IF(Arreglos__2_1[[#This Row],[bathroom]]&gt;2,1,0)</f>
        <v>1</v>
      </c>
      <c r="I2566" t="str">
        <f>+IF(Arreglos__2_1[[#This Row],[More than 2 bathrooms]]=0,"NO","YES")</f>
        <v>YES</v>
      </c>
      <c r="J2566">
        <v>3</v>
      </c>
      <c r="K2566" t="str">
        <f>+IF(Arreglos__2_1[[#This Row],[balcony]]&gt;0,"SI","NO")</f>
        <v>SI</v>
      </c>
      <c r="L2566">
        <v>11</v>
      </c>
      <c r="M2566" t="s">
        <v>90</v>
      </c>
      <c r="N2566" t="s">
        <v>127</v>
      </c>
      <c r="O2566">
        <v>3</v>
      </c>
      <c r="P2566" t="s">
        <v>392</v>
      </c>
      <c r="Q2566">
        <v>18</v>
      </c>
      <c r="R2566">
        <v>0</v>
      </c>
      <c r="S2566">
        <v>0</v>
      </c>
      <c r="T2566">
        <v>1</v>
      </c>
      <c r="U2566">
        <v>1</v>
      </c>
      <c r="X2566">
        <v>2093</v>
      </c>
      <c r="Y2566">
        <v>1</v>
      </c>
      <c r="Z2566">
        <v>1</v>
      </c>
      <c r="AA2566">
        <v>1</v>
      </c>
      <c r="AB2566">
        <v>1</v>
      </c>
      <c r="AC2566">
        <v>1</v>
      </c>
      <c r="AD2566">
        <v>0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1</v>
      </c>
      <c r="AN2566">
        <v>1</v>
      </c>
      <c r="AO2566">
        <v>1</v>
      </c>
      <c r="AP2566">
        <v>53</v>
      </c>
      <c r="AQ2566">
        <v>1</v>
      </c>
      <c r="AR2566">
        <v>0</v>
      </c>
      <c r="AS2566">
        <v>0</v>
      </c>
      <c r="AT2566">
        <v>0</v>
      </c>
      <c r="AU2566">
        <v>0</v>
      </c>
      <c r="AV2566">
        <v>1</v>
      </c>
      <c r="AW2566">
        <v>1</v>
      </c>
      <c r="AX2566">
        <v>1</v>
      </c>
      <c r="AY2566">
        <v>1</v>
      </c>
      <c r="AZ2566">
        <v>0</v>
      </c>
      <c r="BA2566">
        <v>0</v>
      </c>
      <c r="BB2566" t="str">
        <f>+IF(Arreglos__2_1[[#This Row],[AC]]=0,"NO","SI")</f>
        <v>NO</v>
      </c>
      <c r="BC2566">
        <v>3</v>
      </c>
      <c r="BD2566">
        <v>0</v>
      </c>
      <c r="BE2566">
        <v>0</v>
      </c>
      <c r="BF2566">
        <v>0</v>
      </c>
      <c r="BG2566">
        <v>1</v>
      </c>
      <c r="BH2566">
        <v>0</v>
      </c>
      <c r="BI2566">
        <v>0</v>
      </c>
      <c r="BJ2566">
        <v>1</v>
      </c>
      <c r="BK2566">
        <v>4</v>
      </c>
      <c r="BL2566">
        <v>2</v>
      </c>
      <c r="BM2566">
        <v>2.0930620413609002E-2</v>
      </c>
      <c r="BN2566">
        <v>25100000</v>
      </c>
      <c r="BO2566">
        <v>2093.0620413609072</v>
      </c>
      <c r="BP2566">
        <v>194.45174282855237</v>
      </c>
      <c r="BQ2566">
        <v>2093</v>
      </c>
      <c r="BR2566">
        <v>6.2041360907187482E-2</v>
      </c>
      <c r="BS2566">
        <v>-7</v>
      </c>
      <c r="BT2566" t="s">
        <v>920</v>
      </c>
      <c r="BU2566" t="s">
        <v>924</v>
      </c>
      <c r="BV2566" t="s">
        <v>914</v>
      </c>
      <c r="BW25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5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566" s="11" t="str">
        <f>+IF(Arreglos__2_1[[#This Row],[Ideal for families]]&gt;AVERAGE(Arreglos__2_1[Ideal for families]),"YES","NO")</f>
        <v>YES</v>
      </c>
      <c r="BZ2566" s="11" t="str">
        <f>+IF(Arreglos__2_1[[#This Row],[Ideal for Singles or couples]]&gt;AVERAGE(Arreglos__2_1[Ideal for Singles or couples]),"YES","NO")</f>
        <v>YES</v>
      </c>
      <c r="CA25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7" spans="1:79" x14ac:dyDescent="0.45">
      <c r="A2567" t="s">
        <v>391</v>
      </c>
      <c r="B2567">
        <v>250</v>
      </c>
      <c r="C2567">
        <v>11944</v>
      </c>
      <c r="D2567">
        <v>3</v>
      </c>
      <c r="E2567">
        <f>+IF(Arreglos__2_1[[#This Row],[bedRoom]]&gt;2,1,0)</f>
        <v>1</v>
      </c>
      <c r="F2567" t="str">
        <f>+IF(Arreglos__2_1[[#This Row],[More than 2 bedrooms]]=0,"NO","YES")</f>
        <v>YES</v>
      </c>
      <c r="G2567">
        <v>3</v>
      </c>
      <c r="H2567">
        <f>+IF(Arreglos__2_1[[#This Row],[bathroom]]&gt;2,1,0)</f>
        <v>1</v>
      </c>
      <c r="I2567" t="str">
        <f>+IF(Arreglos__2_1[[#This Row],[More than 2 bathrooms]]=0,"NO","YES")</f>
        <v>YES</v>
      </c>
      <c r="J2567">
        <v>3</v>
      </c>
      <c r="K2567" t="str">
        <f>+IF(Arreglos__2_1[[#This Row],[balcony]]&gt;0,"SI","NO")</f>
        <v>SI</v>
      </c>
      <c r="L2567">
        <v>11</v>
      </c>
      <c r="M2567" t="s">
        <v>90</v>
      </c>
      <c r="N2567" t="s">
        <v>69</v>
      </c>
      <c r="O2567">
        <v>3</v>
      </c>
      <c r="P2567" t="s">
        <v>392</v>
      </c>
      <c r="Q2567">
        <v>18</v>
      </c>
      <c r="R2567">
        <v>0</v>
      </c>
      <c r="S2567">
        <v>0</v>
      </c>
      <c r="T2567">
        <v>1</v>
      </c>
      <c r="U2567">
        <v>0</v>
      </c>
      <c r="X2567">
        <v>2093</v>
      </c>
      <c r="Y2567">
        <v>1</v>
      </c>
      <c r="Z2567">
        <v>1</v>
      </c>
      <c r="AA2567">
        <v>1</v>
      </c>
      <c r="AB2567">
        <v>0</v>
      </c>
      <c r="AC2567">
        <v>1</v>
      </c>
      <c r="AD2567">
        <v>0</v>
      </c>
      <c r="AE2567">
        <v>1</v>
      </c>
      <c r="AF2567">
        <v>1</v>
      </c>
      <c r="AG2567">
        <v>1</v>
      </c>
      <c r="AH2567">
        <v>1</v>
      </c>
      <c r="AI2567">
        <v>0</v>
      </c>
      <c r="AJ2567">
        <v>0</v>
      </c>
      <c r="AK2567">
        <v>1</v>
      </c>
      <c r="AL2567">
        <v>1</v>
      </c>
      <c r="AM2567">
        <v>1</v>
      </c>
      <c r="AN2567">
        <v>1</v>
      </c>
      <c r="AO2567">
        <v>1</v>
      </c>
      <c r="AP2567">
        <v>32</v>
      </c>
      <c r="AQ2567">
        <v>1</v>
      </c>
      <c r="AR2567">
        <v>0</v>
      </c>
      <c r="AS2567">
        <v>0</v>
      </c>
      <c r="AT2567">
        <v>0</v>
      </c>
      <c r="AU2567">
        <v>0</v>
      </c>
      <c r="AV2567">
        <v>1</v>
      </c>
      <c r="AW2567">
        <v>1</v>
      </c>
      <c r="AX2567">
        <v>1</v>
      </c>
      <c r="AY2567">
        <v>1</v>
      </c>
      <c r="AZ2567">
        <v>0</v>
      </c>
      <c r="BA2567">
        <v>0</v>
      </c>
      <c r="BB2567" t="str">
        <f>+IF(Arreglos__2_1[[#This Row],[AC]]=0,"NO","SI")</f>
        <v>NO</v>
      </c>
      <c r="BC2567">
        <v>3</v>
      </c>
      <c r="BD2567">
        <v>0</v>
      </c>
      <c r="BE2567">
        <v>0</v>
      </c>
      <c r="BF2567">
        <v>0</v>
      </c>
      <c r="BG2567">
        <v>1</v>
      </c>
      <c r="BH2567">
        <v>1</v>
      </c>
      <c r="BI2567">
        <v>0</v>
      </c>
      <c r="BJ2567">
        <v>1</v>
      </c>
      <c r="BK2567">
        <v>5</v>
      </c>
      <c r="BL2567">
        <v>2</v>
      </c>
      <c r="BM2567">
        <v>2.0931011386470098E-2</v>
      </c>
      <c r="BN2567">
        <v>25000000</v>
      </c>
      <c r="BO2567">
        <v>2093.1011386470195</v>
      </c>
      <c r="BP2567">
        <v>194.45537508372405</v>
      </c>
      <c r="BQ2567">
        <v>2093</v>
      </c>
      <c r="BR2567">
        <v>0.1011386470195248</v>
      </c>
      <c r="BS2567">
        <v>-7</v>
      </c>
      <c r="BT2567" t="s">
        <v>920</v>
      </c>
      <c r="BU2567" t="s">
        <v>924</v>
      </c>
      <c r="BV2567" t="s">
        <v>914</v>
      </c>
      <c r="BW25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67" s="11" t="str">
        <f>+IF(Arreglos__2_1[[#This Row],[Ideal for families]]&gt;AVERAGE(Arreglos__2_1[Ideal for families]),"YES","NO")</f>
        <v>YES</v>
      </c>
      <c r="BZ2567" s="11" t="str">
        <f>+IF(Arreglos__2_1[[#This Row],[Ideal for Singles or couples]]&gt;AVERAGE(Arreglos__2_1[Ideal for Singles or couples]),"YES","NO")</f>
        <v>YES</v>
      </c>
      <c r="CA25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8" spans="1:79" x14ac:dyDescent="0.45">
      <c r="A2568" t="s">
        <v>426</v>
      </c>
      <c r="B2568">
        <v>325</v>
      </c>
      <c r="C2568">
        <v>12810</v>
      </c>
      <c r="D2568">
        <v>3</v>
      </c>
      <c r="E2568">
        <f>+IF(Arreglos__2_1[[#This Row],[bedRoom]]&gt;2,1,0)</f>
        <v>1</v>
      </c>
      <c r="F2568" t="str">
        <f>+IF(Arreglos__2_1[[#This Row],[More than 2 bedrooms]]=0,"NO","YES")</f>
        <v>YES</v>
      </c>
      <c r="G2568">
        <v>4</v>
      </c>
      <c r="H2568">
        <f>+IF(Arreglos__2_1[[#This Row],[bathroom]]&gt;2,1,0)</f>
        <v>1</v>
      </c>
      <c r="I2568" t="str">
        <f>+IF(Arreglos__2_1[[#This Row],[More than 2 bathrooms]]=0,"NO","YES")</f>
        <v>YES</v>
      </c>
      <c r="J2568">
        <v>3</v>
      </c>
      <c r="K2568" t="str">
        <f>+IF(Arreglos__2_1[[#This Row],[balcony]]&gt;0,"SI","NO")</f>
        <v>SI</v>
      </c>
      <c r="L2568">
        <v>4</v>
      </c>
      <c r="M2568" t="s">
        <v>100</v>
      </c>
      <c r="N2568" t="s">
        <v>72</v>
      </c>
      <c r="O2568">
        <v>3</v>
      </c>
      <c r="P2568" t="s">
        <v>392</v>
      </c>
      <c r="Q2568">
        <v>22</v>
      </c>
      <c r="R2568">
        <v>1</v>
      </c>
      <c r="S2568">
        <v>0</v>
      </c>
      <c r="T2568">
        <v>0</v>
      </c>
      <c r="U2568">
        <v>0</v>
      </c>
      <c r="V2568">
        <v>2537</v>
      </c>
      <c r="Y2568">
        <v>1</v>
      </c>
      <c r="Z2568">
        <v>1</v>
      </c>
      <c r="AA2568">
        <v>1</v>
      </c>
      <c r="AB2568">
        <v>1</v>
      </c>
      <c r="AC2568">
        <v>0</v>
      </c>
      <c r="AD2568">
        <v>0</v>
      </c>
      <c r="AE2568">
        <v>1</v>
      </c>
      <c r="AF2568">
        <v>1</v>
      </c>
      <c r="AG2568">
        <v>1</v>
      </c>
      <c r="AH2568">
        <v>1</v>
      </c>
      <c r="AI2568">
        <v>1</v>
      </c>
      <c r="AJ2568">
        <v>1</v>
      </c>
      <c r="AK2568">
        <v>1</v>
      </c>
      <c r="AL2568">
        <v>1</v>
      </c>
      <c r="AM2568">
        <v>1</v>
      </c>
      <c r="AN2568">
        <v>1</v>
      </c>
      <c r="AO2568">
        <v>1</v>
      </c>
      <c r="AP2568">
        <v>53</v>
      </c>
      <c r="AQ2568">
        <v>0</v>
      </c>
      <c r="AR2568">
        <v>0</v>
      </c>
      <c r="AS2568">
        <v>0</v>
      </c>
      <c r="AT2568">
        <v>0</v>
      </c>
      <c r="AU2568">
        <v>1</v>
      </c>
      <c r="AV2568">
        <v>1</v>
      </c>
      <c r="AW2568">
        <v>0</v>
      </c>
      <c r="AX2568">
        <v>0</v>
      </c>
      <c r="AY2568">
        <v>0</v>
      </c>
      <c r="AZ2568">
        <v>0</v>
      </c>
      <c r="BA2568">
        <v>5</v>
      </c>
      <c r="BB2568" t="str">
        <f>+IF(Arreglos__2_1[[#This Row],[AC]]=0,"NO","SI")</f>
        <v>SI</v>
      </c>
      <c r="BC2568">
        <v>4</v>
      </c>
      <c r="BD2568">
        <v>0</v>
      </c>
      <c r="BE2568">
        <v>1</v>
      </c>
      <c r="BF2568">
        <v>0</v>
      </c>
      <c r="BG2568">
        <v>1</v>
      </c>
      <c r="BH2568">
        <v>0</v>
      </c>
      <c r="BI2568">
        <v>1</v>
      </c>
      <c r="BJ2568">
        <v>1</v>
      </c>
      <c r="BK2568">
        <v>3</v>
      </c>
      <c r="BL2568">
        <v>1</v>
      </c>
      <c r="BM2568">
        <v>2.5370804059328601E-2</v>
      </c>
      <c r="BN2568">
        <v>32500000</v>
      </c>
      <c r="BO2568">
        <v>2537.0804059328648</v>
      </c>
      <c r="BP2568">
        <v>235.70238095238093</v>
      </c>
      <c r="BQ2568">
        <v>2537</v>
      </c>
      <c r="BR2568">
        <v>8.0405932864778151E-2</v>
      </c>
      <c r="BS2568">
        <v>-18</v>
      </c>
      <c r="BT2568" t="s">
        <v>921</v>
      </c>
      <c r="BU2568" t="s">
        <v>924</v>
      </c>
      <c r="BV2568" t="s">
        <v>914</v>
      </c>
      <c r="BW25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568" s="11" t="str">
        <f>+IF(Arreglos__2_1[[#This Row],[Ideal for families]]&gt;AVERAGE(Arreglos__2_1[Ideal for families]),"YES","NO")</f>
        <v>YES</v>
      </c>
      <c r="BZ2568" s="11" t="str">
        <f>+IF(Arreglos__2_1[[#This Row],[Ideal for Singles or couples]]&gt;AVERAGE(Arreglos__2_1[Ideal for Singles or couples]),"YES","NO")</f>
        <v>YES</v>
      </c>
      <c r="CA25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9" spans="1:79" x14ac:dyDescent="0.45">
      <c r="A2569" t="s">
        <v>426</v>
      </c>
      <c r="B2569">
        <v>310</v>
      </c>
      <c r="C2569">
        <v>12444</v>
      </c>
      <c r="D2569">
        <v>3</v>
      </c>
      <c r="E2569">
        <f>+IF(Arreglos__2_1[[#This Row],[bedRoom]]&gt;2,1,0)</f>
        <v>1</v>
      </c>
      <c r="F2569" t="str">
        <f>+IF(Arreglos__2_1[[#This Row],[More than 2 bedrooms]]=0,"NO","YES")</f>
        <v>YES</v>
      </c>
      <c r="G2569">
        <v>4</v>
      </c>
      <c r="H2569">
        <f>+IF(Arreglos__2_1[[#This Row],[bathroom]]&gt;2,1,0)</f>
        <v>1</v>
      </c>
      <c r="I2569" t="str">
        <f>+IF(Arreglos__2_1[[#This Row],[More than 2 bathrooms]]=0,"NO","YES")</f>
        <v>YES</v>
      </c>
      <c r="J2569">
        <v>3</v>
      </c>
      <c r="K2569" t="str">
        <f>+IF(Arreglos__2_1[[#This Row],[balcony]]&gt;0,"SI","NO")</f>
        <v>SI</v>
      </c>
      <c r="L2569">
        <v>4</v>
      </c>
      <c r="M2569" t="s">
        <v>90</v>
      </c>
      <c r="N2569" t="s">
        <v>127</v>
      </c>
      <c r="O2569">
        <v>3</v>
      </c>
      <c r="P2569" t="s">
        <v>392</v>
      </c>
      <c r="Q2569">
        <v>18</v>
      </c>
      <c r="R2569">
        <v>1</v>
      </c>
      <c r="S2569">
        <v>0</v>
      </c>
      <c r="T2569">
        <v>0</v>
      </c>
      <c r="U2569">
        <v>0</v>
      </c>
      <c r="V2569">
        <v>2250</v>
      </c>
      <c r="W2569">
        <v>2450</v>
      </c>
      <c r="X2569">
        <v>2491</v>
      </c>
      <c r="Y2569">
        <v>1</v>
      </c>
      <c r="Z2569">
        <v>1</v>
      </c>
      <c r="AA2569">
        <v>1</v>
      </c>
      <c r="AB2569">
        <v>1</v>
      </c>
      <c r="AC2569">
        <v>1</v>
      </c>
      <c r="AD2569">
        <v>1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>
        <v>1</v>
      </c>
      <c r="AL2569">
        <v>1</v>
      </c>
      <c r="AM2569">
        <v>1</v>
      </c>
      <c r="AN2569">
        <v>1</v>
      </c>
      <c r="AO2569">
        <v>1</v>
      </c>
      <c r="AP2569">
        <v>62</v>
      </c>
      <c r="AQ2569">
        <v>0</v>
      </c>
      <c r="AR2569">
        <v>0</v>
      </c>
      <c r="AS2569">
        <v>0</v>
      </c>
      <c r="AT2569">
        <v>0</v>
      </c>
      <c r="AU2569">
        <v>1</v>
      </c>
      <c r="AV2569">
        <v>1</v>
      </c>
      <c r="AW2569">
        <v>0</v>
      </c>
      <c r="AX2569">
        <v>0</v>
      </c>
      <c r="AY2569">
        <v>0</v>
      </c>
      <c r="AZ2569">
        <v>0</v>
      </c>
      <c r="BA2569">
        <v>5</v>
      </c>
      <c r="BB2569" t="str">
        <f>+IF(Arreglos__2_1[[#This Row],[AC]]=0,"NO","SI")</f>
        <v>SI</v>
      </c>
      <c r="BC2569">
        <v>4</v>
      </c>
      <c r="BD2569">
        <v>0</v>
      </c>
      <c r="BE2569">
        <v>0</v>
      </c>
      <c r="BF2569">
        <v>1</v>
      </c>
      <c r="BG2569">
        <v>1</v>
      </c>
      <c r="BH2569">
        <v>0</v>
      </c>
      <c r="BI2569">
        <v>0</v>
      </c>
      <c r="BJ2569">
        <v>1</v>
      </c>
      <c r="BK2569">
        <v>3</v>
      </c>
      <c r="BL2569">
        <v>2</v>
      </c>
      <c r="BM2569">
        <v>2.4911603985856599E-2</v>
      </c>
      <c r="BN2569">
        <v>31000000</v>
      </c>
      <c r="BO2569">
        <v>2491.1603985856636</v>
      </c>
      <c r="BP2569">
        <v>231.43627450980389</v>
      </c>
      <c r="BQ2569">
        <v>7191</v>
      </c>
      <c r="BR2569">
        <v>-4699.8396014143364</v>
      </c>
      <c r="BS2569">
        <v>-14</v>
      </c>
      <c r="BT2569" t="s">
        <v>921</v>
      </c>
      <c r="BU2569" t="s">
        <v>924</v>
      </c>
      <c r="BV2569" t="s">
        <v>914</v>
      </c>
      <c r="BW25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69" s="11" t="str">
        <f>+IF(Arreglos__2_1[[#This Row],[Ideal for families]]&gt;AVERAGE(Arreglos__2_1[Ideal for families]),"YES","NO")</f>
        <v>YES</v>
      </c>
      <c r="BZ2569" s="11" t="str">
        <f>+IF(Arreglos__2_1[[#This Row],[Ideal for Singles or couples]]&gt;AVERAGE(Arreglos__2_1[Ideal for Singles or couples]),"YES","NO")</f>
        <v>YES</v>
      </c>
      <c r="CA25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0" spans="1:79" x14ac:dyDescent="0.45">
      <c r="A2570" t="s">
        <v>85</v>
      </c>
      <c r="B2570">
        <v>200</v>
      </c>
      <c r="C2570">
        <v>13333</v>
      </c>
      <c r="D2570">
        <v>3</v>
      </c>
      <c r="E2570">
        <f>+IF(Arreglos__2_1[[#This Row],[bedRoom]]&gt;2,1,0)</f>
        <v>1</v>
      </c>
      <c r="F2570" t="str">
        <f>+IF(Arreglos__2_1[[#This Row],[More than 2 bedrooms]]=0,"NO","YES")</f>
        <v>YES</v>
      </c>
      <c r="G2570">
        <v>3</v>
      </c>
      <c r="H2570">
        <f>+IF(Arreglos__2_1[[#This Row],[bathroom]]&gt;2,1,0)</f>
        <v>1</v>
      </c>
      <c r="I2570" t="str">
        <f>+IF(Arreglos__2_1[[#This Row],[More than 2 bathrooms]]=0,"NO","YES")</f>
        <v>YES</v>
      </c>
      <c r="J2570">
        <v>3</v>
      </c>
      <c r="K2570" t="str">
        <f>+IF(Arreglos__2_1[[#This Row],[balcony]]&gt;0,"SI","NO")</f>
        <v>SI</v>
      </c>
      <c r="L2570">
        <v>5</v>
      </c>
      <c r="N2570" t="s">
        <v>75</v>
      </c>
      <c r="O2570">
        <v>3</v>
      </c>
      <c r="P2570" t="s">
        <v>86</v>
      </c>
      <c r="Q2570">
        <v>25</v>
      </c>
      <c r="R2570">
        <v>0</v>
      </c>
      <c r="S2570">
        <v>0</v>
      </c>
      <c r="T2570">
        <v>0</v>
      </c>
      <c r="U2570">
        <v>0</v>
      </c>
      <c r="X2570">
        <v>150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1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 t="str">
        <f>+IF(Arreglos__2_1[[#This Row],[AC]]=0,"NO","SI")</f>
        <v>NO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1.50003750093752E-2</v>
      </c>
      <c r="BN2570">
        <v>20000000</v>
      </c>
      <c r="BO2570">
        <v>1500.0375009375234</v>
      </c>
      <c r="BP2570">
        <v>139.35798394959875</v>
      </c>
      <c r="BQ2570">
        <v>1500</v>
      </c>
      <c r="BR2570">
        <v>3.7500937523418543E-2</v>
      </c>
      <c r="BS2570">
        <v>-20</v>
      </c>
      <c r="BT2570" t="s">
        <v>920</v>
      </c>
      <c r="BU2570" t="s">
        <v>924</v>
      </c>
      <c r="BV2570" t="s">
        <v>913</v>
      </c>
      <c r="BW25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70" s="11" t="str">
        <f>+IF(Arreglos__2_1[[#This Row],[Ideal for families]]&gt;AVERAGE(Arreglos__2_1[Ideal for families]),"YES","NO")</f>
        <v>NO</v>
      </c>
      <c r="BZ2570" s="11" t="str">
        <f>+IF(Arreglos__2_1[[#This Row],[Ideal for Singles or couples]]&gt;AVERAGE(Arreglos__2_1[Ideal for Singles or couples]),"YES","NO")</f>
        <v>NO</v>
      </c>
      <c r="CA25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1" spans="1:79" x14ac:dyDescent="0.45">
      <c r="A2571" t="s">
        <v>600</v>
      </c>
      <c r="B2571">
        <v>85</v>
      </c>
      <c r="C2571">
        <v>3695</v>
      </c>
      <c r="D2571">
        <v>3</v>
      </c>
      <c r="E2571">
        <f>+IF(Arreglos__2_1[[#This Row],[bedRoom]]&gt;2,1,0)</f>
        <v>1</v>
      </c>
      <c r="F2571" t="str">
        <f>+IF(Arreglos__2_1[[#This Row],[More than 2 bedrooms]]=0,"NO","YES")</f>
        <v>YES</v>
      </c>
      <c r="G2571">
        <v>3</v>
      </c>
      <c r="H2571">
        <f>+IF(Arreglos__2_1[[#This Row],[bathroom]]&gt;2,1,0)</f>
        <v>1</v>
      </c>
      <c r="I2571" t="str">
        <f>+IF(Arreglos__2_1[[#This Row],[More than 2 bathrooms]]=0,"NO","YES")</f>
        <v>YES</v>
      </c>
      <c r="J2571">
        <v>2</v>
      </c>
      <c r="K2571" t="str">
        <f>+IF(Arreglos__2_1[[#This Row],[balcony]]&gt;0,"SI","NO")</f>
        <v>SI</v>
      </c>
      <c r="L2571">
        <v>2</v>
      </c>
      <c r="M2571" t="s">
        <v>111</v>
      </c>
      <c r="N2571" t="s">
        <v>127</v>
      </c>
      <c r="O2571">
        <v>3</v>
      </c>
      <c r="P2571" t="s">
        <v>512</v>
      </c>
      <c r="Q2571">
        <v>10</v>
      </c>
      <c r="R2571">
        <v>0</v>
      </c>
      <c r="S2571">
        <v>0</v>
      </c>
      <c r="T2571">
        <v>0</v>
      </c>
      <c r="U2571">
        <v>0</v>
      </c>
      <c r="V2571">
        <v>2300</v>
      </c>
      <c r="Y2571">
        <v>1</v>
      </c>
      <c r="Z2571">
        <v>1</v>
      </c>
      <c r="AA2571">
        <v>1</v>
      </c>
      <c r="AB2571">
        <v>1</v>
      </c>
      <c r="AC2571">
        <v>1</v>
      </c>
      <c r="AD2571">
        <v>0</v>
      </c>
      <c r="AE2571">
        <v>0</v>
      </c>
      <c r="AF2571">
        <v>0</v>
      </c>
      <c r="AG2571">
        <v>0</v>
      </c>
      <c r="AH2571">
        <v>1</v>
      </c>
      <c r="AI2571">
        <v>0</v>
      </c>
      <c r="AJ2571">
        <v>0</v>
      </c>
      <c r="AK2571">
        <v>1</v>
      </c>
      <c r="AL2571">
        <v>0</v>
      </c>
      <c r="AM2571">
        <v>1</v>
      </c>
      <c r="AN2571">
        <v>0</v>
      </c>
      <c r="AO2571">
        <v>1</v>
      </c>
      <c r="AP2571">
        <v>31</v>
      </c>
      <c r="AQ2571">
        <v>1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 t="str">
        <f>+IF(Arreglos__2_1[[#This Row],[AC]]=0,"NO","SI")</f>
        <v>NO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2.3004059539918801E-2</v>
      </c>
      <c r="BN2571">
        <v>8500000</v>
      </c>
      <c r="BO2571">
        <v>2300.4059539918808</v>
      </c>
      <c r="BP2571">
        <v>213.71461434370769</v>
      </c>
      <c r="BQ2571">
        <v>2300</v>
      </c>
      <c r="BR2571">
        <v>0.40595399188077863</v>
      </c>
      <c r="BS2571">
        <v>-8</v>
      </c>
      <c r="BT2571" t="s">
        <v>919</v>
      </c>
      <c r="BU2571" t="s">
        <v>924</v>
      </c>
      <c r="BV2571" t="s">
        <v>914</v>
      </c>
      <c r="BW25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571" s="11" t="str">
        <f>+IF(Arreglos__2_1[[#This Row],[Ideal for families]]&gt;AVERAGE(Arreglos__2_1[Ideal for families]),"YES","NO")</f>
        <v>NO</v>
      </c>
      <c r="BZ2571" s="11" t="str">
        <f>+IF(Arreglos__2_1[[#This Row],[Ideal for Singles or couples]]&gt;AVERAGE(Arreglos__2_1[Ideal for Singles or couples]),"YES","NO")</f>
        <v>NO</v>
      </c>
      <c r="CA25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2" spans="1:79" x14ac:dyDescent="0.45">
      <c r="A2572" t="s">
        <v>759</v>
      </c>
      <c r="B2572">
        <v>600</v>
      </c>
      <c r="C2572">
        <v>15765</v>
      </c>
      <c r="D2572">
        <v>4</v>
      </c>
      <c r="E2572">
        <f>+IF(Arreglos__2_1[[#This Row],[bedRoom]]&gt;2,1,0)</f>
        <v>1</v>
      </c>
      <c r="F2572" t="str">
        <f>+IF(Arreglos__2_1[[#This Row],[More than 2 bedrooms]]=0,"NO","YES")</f>
        <v>YES</v>
      </c>
      <c r="G2572">
        <v>5</v>
      </c>
      <c r="H2572">
        <f>+IF(Arreglos__2_1[[#This Row],[bathroom]]&gt;2,1,0)</f>
        <v>1</v>
      </c>
      <c r="I2572" t="str">
        <f>+IF(Arreglos__2_1[[#This Row],[More than 2 bathrooms]]=0,"NO","YES")</f>
        <v>YES</v>
      </c>
      <c r="J2572">
        <v>3</v>
      </c>
      <c r="K2572" t="str">
        <f>+IF(Arreglos__2_1[[#This Row],[balcony]]&gt;0,"SI","NO")</f>
        <v>SI</v>
      </c>
      <c r="L2572">
        <v>2</v>
      </c>
      <c r="M2572" t="s">
        <v>90</v>
      </c>
      <c r="N2572" t="s">
        <v>83</v>
      </c>
      <c r="O2572">
        <v>4</v>
      </c>
      <c r="P2572" t="s">
        <v>726</v>
      </c>
      <c r="Q2572">
        <v>2</v>
      </c>
      <c r="R2572">
        <v>0</v>
      </c>
      <c r="S2572">
        <v>0</v>
      </c>
      <c r="T2572">
        <v>0</v>
      </c>
      <c r="U2572">
        <v>0</v>
      </c>
      <c r="W2572">
        <v>3806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1</v>
      </c>
      <c r="AR2572">
        <v>0</v>
      </c>
      <c r="AS2572">
        <v>0</v>
      </c>
      <c r="AT2572">
        <v>1</v>
      </c>
      <c r="AU2572">
        <v>1</v>
      </c>
      <c r="AV2572">
        <v>0</v>
      </c>
      <c r="AW2572">
        <v>0</v>
      </c>
      <c r="AX2572">
        <v>1</v>
      </c>
      <c r="AY2572">
        <v>0</v>
      </c>
      <c r="AZ2572">
        <v>0</v>
      </c>
      <c r="BA2572">
        <v>0</v>
      </c>
      <c r="BB2572" t="str">
        <f>+IF(Arreglos__2_1[[#This Row],[AC]]=0,"NO","SI")</f>
        <v>NO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3.8058991436726898E-2</v>
      </c>
      <c r="BN2572">
        <v>60000000</v>
      </c>
      <c r="BO2572">
        <v>3805.8991436726928</v>
      </c>
      <c r="BP2572">
        <v>353.57944814462417</v>
      </c>
      <c r="BQ2572">
        <v>3806</v>
      </c>
      <c r="BR2572">
        <v>-0.10085632730715588</v>
      </c>
      <c r="BS2572">
        <v>0</v>
      </c>
      <c r="BT2572" t="s">
        <v>921</v>
      </c>
      <c r="BU2572" t="s">
        <v>925</v>
      </c>
      <c r="BV2572" t="s">
        <v>913</v>
      </c>
      <c r="BW25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72" s="11" t="str">
        <f>+IF(Arreglos__2_1[[#This Row],[Ideal for families]]&gt;AVERAGE(Arreglos__2_1[Ideal for families]),"YES","NO")</f>
        <v>NO</v>
      </c>
      <c r="BZ2572" s="11" t="str">
        <f>+IF(Arreglos__2_1[[#This Row],[Ideal for Singles or couples]]&gt;AVERAGE(Arreglos__2_1[Ideal for Singles or couples]),"YES","NO")</f>
        <v>NO</v>
      </c>
      <c r="CA25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73" spans="1:79" x14ac:dyDescent="0.45">
      <c r="A2573" t="s">
        <v>410</v>
      </c>
      <c r="B2573">
        <v>88</v>
      </c>
      <c r="C2573">
        <v>4888</v>
      </c>
      <c r="D2573">
        <v>3</v>
      </c>
      <c r="E2573">
        <f>+IF(Arreglos__2_1[[#This Row],[bedRoom]]&gt;2,1,0)</f>
        <v>1</v>
      </c>
      <c r="F2573" t="str">
        <f>+IF(Arreglos__2_1[[#This Row],[More than 2 bedrooms]]=0,"NO","YES")</f>
        <v>YES</v>
      </c>
      <c r="G2573">
        <v>3</v>
      </c>
      <c r="H2573">
        <f>+IF(Arreglos__2_1[[#This Row],[bathroom]]&gt;2,1,0)</f>
        <v>1</v>
      </c>
      <c r="I2573" t="str">
        <f>+IF(Arreglos__2_1[[#This Row],[More than 2 bathrooms]]=0,"NO","YES")</f>
        <v>YES</v>
      </c>
      <c r="J2573">
        <v>2</v>
      </c>
      <c r="K2573" t="str">
        <f>+IF(Arreglos__2_1[[#This Row],[balcony]]&gt;0,"SI","NO")</f>
        <v>SI</v>
      </c>
      <c r="L2573">
        <v>2</v>
      </c>
      <c r="M2573" t="s">
        <v>148</v>
      </c>
      <c r="N2573" t="s">
        <v>72</v>
      </c>
      <c r="O2573">
        <v>3</v>
      </c>
      <c r="P2573" t="s">
        <v>386</v>
      </c>
      <c r="Q2573">
        <v>12</v>
      </c>
      <c r="R2573">
        <v>0</v>
      </c>
      <c r="S2573">
        <v>0</v>
      </c>
      <c r="T2573">
        <v>0</v>
      </c>
      <c r="U2573">
        <v>0</v>
      </c>
      <c r="V2573">
        <v>1123</v>
      </c>
      <c r="X2573">
        <v>180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1</v>
      </c>
      <c r="AG2573">
        <v>0</v>
      </c>
      <c r="AH2573">
        <v>0</v>
      </c>
      <c r="AI2573">
        <v>1</v>
      </c>
      <c r="AJ2573">
        <v>1</v>
      </c>
      <c r="AK2573">
        <v>1</v>
      </c>
      <c r="AL2573">
        <v>0</v>
      </c>
      <c r="AM2573">
        <v>1</v>
      </c>
      <c r="AN2573">
        <v>0</v>
      </c>
      <c r="AO2573">
        <v>0</v>
      </c>
      <c r="AP2573">
        <v>13</v>
      </c>
      <c r="AQ2573">
        <v>1</v>
      </c>
      <c r="AR2573">
        <v>0</v>
      </c>
      <c r="AS2573">
        <v>1</v>
      </c>
      <c r="AT2573">
        <v>1</v>
      </c>
      <c r="AU2573">
        <v>1</v>
      </c>
      <c r="AV2573">
        <v>1</v>
      </c>
      <c r="AW2573">
        <v>0</v>
      </c>
      <c r="AX2573">
        <v>1</v>
      </c>
      <c r="AY2573">
        <v>0</v>
      </c>
      <c r="AZ2573">
        <v>0</v>
      </c>
      <c r="BA2573">
        <v>0</v>
      </c>
      <c r="BB2573" t="str">
        <f>+IF(Arreglos__2_1[[#This Row],[AC]]=0,"NO","SI")</f>
        <v>NO</v>
      </c>
      <c r="BC2573">
        <v>4</v>
      </c>
      <c r="BD2573">
        <v>0</v>
      </c>
      <c r="BE2573">
        <v>0</v>
      </c>
      <c r="BF2573">
        <v>1</v>
      </c>
      <c r="BG2573">
        <v>0</v>
      </c>
      <c r="BH2573">
        <v>0</v>
      </c>
      <c r="BI2573">
        <v>0</v>
      </c>
      <c r="BJ2573">
        <v>1</v>
      </c>
      <c r="BK2573">
        <v>4</v>
      </c>
      <c r="BL2573">
        <v>2</v>
      </c>
      <c r="BM2573">
        <v>1.80032733224222E-2</v>
      </c>
      <c r="BN2573">
        <v>8800000</v>
      </c>
      <c r="BO2573">
        <v>1800.3273322422258</v>
      </c>
      <c r="BP2573">
        <v>167.25581014729951</v>
      </c>
      <c r="BQ2573">
        <v>2923</v>
      </c>
      <c r="BR2573">
        <v>-1122.6726677577742</v>
      </c>
      <c r="BS2573">
        <v>-10</v>
      </c>
      <c r="BT2573" t="s">
        <v>919</v>
      </c>
      <c r="BU2573" t="s">
        <v>924</v>
      </c>
      <c r="BV2573" t="s">
        <v>912</v>
      </c>
      <c r="BW25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573" s="11" t="str">
        <f>+IF(Arreglos__2_1[[#This Row],[Ideal for families]]&gt;AVERAGE(Arreglos__2_1[Ideal for families]),"YES","NO")</f>
        <v>YES</v>
      </c>
      <c r="BZ2573" s="11" t="str">
        <f>+IF(Arreglos__2_1[[#This Row],[Ideal for Singles or couples]]&gt;AVERAGE(Arreglos__2_1[Ideal for Singles or couples]),"YES","NO")</f>
        <v>NO</v>
      </c>
      <c r="CA25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4" spans="1:79" x14ac:dyDescent="0.45">
      <c r="A2574" t="s">
        <v>434</v>
      </c>
      <c r="B2574">
        <v>205</v>
      </c>
      <c r="C2574">
        <v>7884</v>
      </c>
      <c r="D2574">
        <v>4</v>
      </c>
      <c r="E2574">
        <f>+IF(Arreglos__2_1[[#This Row],[bedRoom]]&gt;2,1,0)</f>
        <v>1</v>
      </c>
      <c r="F2574" t="str">
        <f>+IF(Arreglos__2_1[[#This Row],[More than 2 bedrooms]]=0,"NO","YES")</f>
        <v>YES</v>
      </c>
      <c r="G2574">
        <v>4</v>
      </c>
      <c r="H2574">
        <f>+IF(Arreglos__2_1[[#This Row],[bathroom]]&gt;2,1,0)</f>
        <v>1</v>
      </c>
      <c r="I2574" t="str">
        <f>+IF(Arreglos__2_1[[#This Row],[More than 2 bathrooms]]=0,"NO","YES")</f>
        <v>YES</v>
      </c>
      <c r="J2574">
        <v>3</v>
      </c>
      <c r="K2574" t="str">
        <f>+IF(Arreglos__2_1[[#This Row],[balcony]]&gt;0,"SI","NO")</f>
        <v>SI</v>
      </c>
      <c r="L2574">
        <v>7</v>
      </c>
      <c r="M2574" t="s">
        <v>68</v>
      </c>
      <c r="N2574" t="s">
        <v>72</v>
      </c>
      <c r="O2574">
        <v>4</v>
      </c>
      <c r="P2574" t="s">
        <v>343</v>
      </c>
      <c r="Q2574">
        <v>9</v>
      </c>
      <c r="R2574">
        <v>0</v>
      </c>
      <c r="S2574">
        <v>0</v>
      </c>
      <c r="T2574">
        <v>0</v>
      </c>
      <c r="U2574">
        <v>1</v>
      </c>
      <c r="V2574">
        <v>2400</v>
      </c>
      <c r="W2574">
        <v>2600</v>
      </c>
      <c r="Y2574">
        <v>1</v>
      </c>
      <c r="Z2574">
        <v>1</v>
      </c>
      <c r="AA2574">
        <v>1</v>
      </c>
      <c r="AB2574">
        <v>1</v>
      </c>
      <c r="AC2574">
        <v>1</v>
      </c>
      <c r="AD2574">
        <v>0</v>
      </c>
      <c r="AE2574">
        <v>1</v>
      </c>
      <c r="AF2574">
        <v>1</v>
      </c>
      <c r="AG2574">
        <v>1</v>
      </c>
      <c r="AH2574">
        <v>1</v>
      </c>
      <c r="AI2574">
        <v>0</v>
      </c>
      <c r="AJ2574">
        <v>1</v>
      </c>
      <c r="AK2574">
        <v>1</v>
      </c>
      <c r="AL2574">
        <v>1</v>
      </c>
      <c r="AM2574">
        <v>1</v>
      </c>
      <c r="AN2574">
        <v>0</v>
      </c>
      <c r="AO2574">
        <v>1</v>
      </c>
      <c r="AP2574">
        <v>38</v>
      </c>
      <c r="AQ2574">
        <v>1</v>
      </c>
      <c r="AR2574">
        <v>0</v>
      </c>
      <c r="AS2574">
        <v>1</v>
      </c>
      <c r="AT2574">
        <v>1</v>
      </c>
      <c r="AU2574">
        <v>1</v>
      </c>
      <c r="AV2574">
        <v>1</v>
      </c>
      <c r="AW2574">
        <v>1</v>
      </c>
      <c r="AX2574">
        <v>1</v>
      </c>
      <c r="AY2574">
        <v>0</v>
      </c>
      <c r="AZ2574">
        <v>1</v>
      </c>
      <c r="BA2574">
        <v>0</v>
      </c>
      <c r="BB2574" t="str">
        <f>+IF(Arreglos__2_1[[#This Row],[AC]]=0,"NO","SI")</f>
        <v>NO</v>
      </c>
      <c r="BC2574">
        <v>4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1</v>
      </c>
      <c r="BK2574">
        <v>0</v>
      </c>
      <c r="BL2574">
        <v>2</v>
      </c>
      <c r="BM2574">
        <v>2.6002029426686901E-2</v>
      </c>
      <c r="BN2574">
        <v>20500000</v>
      </c>
      <c r="BO2574">
        <v>2600.2029426686959</v>
      </c>
      <c r="BP2574">
        <v>241.56665398274984</v>
      </c>
      <c r="BQ2574">
        <v>5000</v>
      </c>
      <c r="BR2574">
        <v>-2399.7970573313041</v>
      </c>
      <c r="BS2574">
        <v>-2</v>
      </c>
      <c r="BT2574" t="s">
        <v>920</v>
      </c>
      <c r="BU2574" t="s">
        <v>924</v>
      </c>
      <c r="BV2574" t="s">
        <v>914</v>
      </c>
      <c r="BW25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5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74" s="11" t="str">
        <f>+IF(Arreglos__2_1[[#This Row],[Ideal for families]]&gt;AVERAGE(Arreglos__2_1[Ideal for families]),"YES","NO")</f>
        <v>YES</v>
      </c>
      <c r="BZ2574" s="11" t="str">
        <f>+IF(Arreglos__2_1[[#This Row],[Ideal for Singles or couples]]&gt;AVERAGE(Arreglos__2_1[Ideal for Singles or couples]),"YES","NO")</f>
        <v>YES</v>
      </c>
      <c r="CA25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5" spans="1:79" x14ac:dyDescent="0.45">
      <c r="A2575" t="s">
        <v>434</v>
      </c>
      <c r="B2575">
        <v>209</v>
      </c>
      <c r="C2575">
        <v>8708</v>
      </c>
      <c r="D2575">
        <v>4</v>
      </c>
      <c r="E2575">
        <f>+IF(Arreglos__2_1[[#This Row],[bedRoom]]&gt;2,1,0)</f>
        <v>1</v>
      </c>
      <c r="F2575" t="str">
        <f>+IF(Arreglos__2_1[[#This Row],[More than 2 bedrooms]]=0,"NO","YES")</f>
        <v>YES</v>
      </c>
      <c r="G2575">
        <v>4</v>
      </c>
      <c r="H2575">
        <f>+IF(Arreglos__2_1[[#This Row],[bathroom]]&gt;2,1,0)</f>
        <v>1</v>
      </c>
      <c r="I2575" t="str">
        <f>+IF(Arreglos__2_1[[#This Row],[More than 2 bathrooms]]=0,"NO","YES")</f>
        <v>YES</v>
      </c>
      <c r="J2575">
        <v>3</v>
      </c>
      <c r="K2575" t="str">
        <f>+IF(Arreglos__2_1[[#This Row],[balcony]]&gt;0,"SI","NO")</f>
        <v>SI</v>
      </c>
      <c r="L2575">
        <v>7</v>
      </c>
      <c r="M2575" t="s">
        <v>111</v>
      </c>
      <c r="N2575" t="s">
        <v>69</v>
      </c>
      <c r="O2575">
        <v>4</v>
      </c>
      <c r="P2575" t="s">
        <v>343</v>
      </c>
      <c r="Q2575">
        <v>9</v>
      </c>
      <c r="R2575">
        <v>0</v>
      </c>
      <c r="S2575">
        <v>0</v>
      </c>
      <c r="T2575">
        <v>0</v>
      </c>
      <c r="U2575">
        <v>0</v>
      </c>
      <c r="V2575">
        <v>2200</v>
      </c>
      <c r="W2575">
        <v>2300</v>
      </c>
      <c r="X2575">
        <v>2400</v>
      </c>
      <c r="Y2575">
        <v>1</v>
      </c>
      <c r="Z2575">
        <v>1</v>
      </c>
      <c r="AA2575">
        <v>1</v>
      </c>
      <c r="AB2575">
        <v>1</v>
      </c>
      <c r="AC2575">
        <v>0</v>
      </c>
      <c r="AD2575">
        <v>0</v>
      </c>
      <c r="AE2575">
        <v>1</v>
      </c>
      <c r="AF2575">
        <v>1</v>
      </c>
      <c r="AG2575">
        <v>1</v>
      </c>
      <c r="AH2575">
        <v>1</v>
      </c>
      <c r="AI2575">
        <v>1</v>
      </c>
      <c r="AJ2575">
        <v>1</v>
      </c>
      <c r="AK2575">
        <v>1</v>
      </c>
      <c r="AL2575">
        <v>1</v>
      </c>
      <c r="AM2575">
        <v>1</v>
      </c>
      <c r="AN2575">
        <v>0</v>
      </c>
      <c r="AO2575">
        <v>0</v>
      </c>
      <c r="AP2575">
        <v>44</v>
      </c>
      <c r="AQ2575">
        <v>1</v>
      </c>
      <c r="AR2575">
        <v>0</v>
      </c>
      <c r="AS2575">
        <v>1</v>
      </c>
      <c r="AT2575">
        <v>1</v>
      </c>
      <c r="AU2575">
        <v>1</v>
      </c>
      <c r="AV2575">
        <v>1</v>
      </c>
      <c r="AW2575">
        <v>1</v>
      </c>
      <c r="AX2575">
        <v>1</v>
      </c>
      <c r="AY2575">
        <v>0</v>
      </c>
      <c r="AZ2575">
        <v>1</v>
      </c>
      <c r="BA2575">
        <v>0</v>
      </c>
      <c r="BB2575" t="str">
        <f>+IF(Arreglos__2_1[[#This Row],[AC]]=0,"NO","SI")</f>
        <v>NO</v>
      </c>
      <c r="BC2575">
        <v>4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1</v>
      </c>
      <c r="BK2575">
        <v>3</v>
      </c>
      <c r="BL2575">
        <v>2</v>
      </c>
      <c r="BM2575">
        <v>2.40009186954524E-2</v>
      </c>
      <c r="BN2575">
        <v>20900000</v>
      </c>
      <c r="BO2575">
        <v>2400.0918695452456</v>
      </c>
      <c r="BP2575">
        <v>222.97573495636195</v>
      </c>
      <c r="BQ2575">
        <v>6900</v>
      </c>
      <c r="BR2575">
        <v>-4499.9081304547544</v>
      </c>
      <c r="BS2575">
        <v>-2</v>
      </c>
      <c r="BT2575" t="s">
        <v>920</v>
      </c>
      <c r="BU2575" t="s">
        <v>924</v>
      </c>
      <c r="BV2575" t="s">
        <v>914</v>
      </c>
      <c r="BW25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575" s="11" t="str">
        <f>+IF(Arreglos__2_1[[#This Row],[Ideal for families]]&gt;AVERAGE(Arreglos__2_1[Ideal for families]),"YES","NO")</f>
        <v>YES</v>
      </c>
      <c r="BZ2575" s="11" t="str">
        <f>+IF(Arreglos__2_1[[#This Row],[Ideal for Singles or couples]]&gt;AVERAGE(Arreglos__2_1[Ideal for Singles or couples]),"YES","NO")</f>
        <v>YES</v>
      </c>
      <c r="CA25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6" spans="1:79" x14ac:dyDescent="0.45">
      <c r="A2576" t="s">
        <v>434</v>
      </c>
      <c r="B2576">
        <v>205</v>
      </c>
      <c r="C2576">
        <v>8541</v>
      </c>
      <c r="D2576">
        <v>4</v>
      </c>
      <c r="E2576">
        <f>+IF(Arreglos__2_1[[#This Row],[bedRoom]]&gt;2,1,0)</f>
        <v>1</v>
      </c>
      <c r="F2576" t="str">
        <f>+IF(Arreglos__2_1[[#This Row],[More than 2 bedrooms]]=0,"NO","YES")</f>
        <v>YES</v>
      </c>
      <c r="G2576">
        <v>4</v>
      </c>
      <c r="H2576">
        <f>+IF(Arreglos__2_1[[#This Row],[bathroom]]&gt;2,1,0)</f>
        <v>1</v>
      </c>
      <c r="I2576" t="str">
        <f>+IF(Arreglos__2_1[[#This Row],[More than 2 bathrooms]]=0,"NO","YES")</f>
        <v>YES</v>
      </c>
      <c r="J2576">
        <v>3</v>
      </c>
      <c r="K2576" t="str">
        <f>+IF(Arreglos__2_1[[#This Row],[balcony]]&gt;0,"SI","NO")</f>
        <v>SI</v>
      </c>
      <c r="L2576">
        <v>8</v>
      </c>
      <c r="M2576" t="s">
        <v>68</v>
      </c>
      <c r="N2576" t="s">
        <v>127</v>
      </c>
      <c r="O2576">
        <v>4</v>
      </c>
      <c r="P2576" t="s">
        <v>343</v>
      </c>
      <c r="Q2576">
        <v>9</v>
      </c>
      <c r="R2576">
        <v>0</v>
      </c>
      <c r="S2576">
        <v>0</v>
      </c>
      <c r="T2576">
        <v>0</v>
      </c>
      <c r="U2576">
        <v>0</v>
      </c>
      <c r="V2576">
        <v>2400</v>
      </c>
      <c r="Y2576">
        <v>0</v>
      </c>
      <c r="Z2576">
        <v>0</v>
      </c>
      <c r="AA2576">
        <v>0</v>
      </c>
      <c r="AB2576">
        <v>1</v>
      </c>
      <c r="AC2576">
        <v>0</v>
      </c>
      <c r="AD2576">
        <v>0</v>
      </c>
      <c r="AE2576">
        <v>0</v>
      </c>
      <c r="AF2576">
        <v>1</v>
      </c>
      <c r="AG2576">
        <v>0</v>
      </c>
      <c r="AH2576">
        <v>1</v>
      </c>
      <c r="AI2576">
        <v>1</v>
      </c>
      <c r="AJ2576">
        <v>1</v>
      </c>
      <c r="AK2576">
        <v>1</v>
      </c>
      <c r="AL2576">
        <v>1</v>
      </c>
      <c r="AM2576">
        <v>1</v>
      </c>
      <c r="AN2576">
        <v>0</v>
      </c>
      <c r="AO2576">
        <v>0</v>
      </c>
      <c r="AP2576">
        <v>28</v>
      </c>
      <c r="AQ2576">
        <v>1</v>
      </c>
      <c r="AR2576">
        <v>0</v>
      </c>
      <c r="AS2576">
        <v>1</v>
      </c>
      <c r="AT2576">
        <v>1</v>
      </c>
      <c r="AU2576">
        <v>1</v>
      </c>
      <c r="AV2576">
        <v>1</v>
      </c>
      <c r="AW2576">
        <v>1</v>
      </c>
      <c r="AX2576">
        <v>1</v>
      </c>
      <c r="AY2576">
        <v>0</v>
      </c>
      <c r="AZ2576">
        <v>1</v>
      </c>
      <c r="BA2576">
        <v>0</v>
      </c>
      <c r="BB2576" t="str">
        <f>+IF(Arreglos__2_1[[#This Row],[AC]]=0,"NO","SI")</f>
        <v>NO</v>
      </c>
      <c r="BC2576">
        <v>4</v>
      </c>
      <c r="BD2576">
        <v>0</v>
      </c>
      <c r="BE2576">
        <v>0</v>
      </c>
      <c r="BF2576">
        <v>0</v>
      </c>
      <c r="BG2576">
        <v>0</v>
      </c>
      <c r="BH2576">
        <v>1</v>
      </c>
      <c r="BI2576">
        <v>0</v>
      </c>
      <c r="BJ2576">
        <v>1</v>
      </c>
      <c r="BK2576">
        <v>4</v>
      </c>
      <c r="BL2576">
        <v>2</v>
      </c>
      <c r="BM2576">
        <v>2.4001873316941799E-2</v>
      </c>
      <c r="BN2576">
        <v>20500000</v>
      </c>
      <c r="BO2576">
        <v>2400.187331694181</v>
      </c>
      <c r="BP2576">
        <v>222.98460367638449</v>
      </c>
      <c r="BQ2576">
        <v>2400</v>
      </c>
      <c r="BR2576">
        <v>0.1873316941810117</v>
      </c>
      <c r="BS2576">
        <v>-1</v>
      </c>
      <c r="BT2576" t="s">
        <v>920</v>
      </c>
      <c r="BU2576" t="s">
        <v>924</v>
      </c>
      <c r="BV2576" t="s">
        <v>912</v>
      </c>
      <c r="BW25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76" s="11" t="str">
        <f>+IF(Arreglos__2_1[[#This Row],[Ideal for families]]&gt;AVERAGE(Arreglos__2_1[Ideal for families]),"YES","NO")</f>
        <v>YES</v>
      </c>
      <c r="BZ2576" s="11" t="str">
        <f>+IF(Arreglos__2_1[[#This Row],[Ideal for Singles or couples]]&gt;AVERAGE(Arreglos__2_1[Ideal for Singles or couples]),"YES","NO")</f>
        <v>NO</v>
      </c>
      <c r="CA25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7" spans="1:79" x14ac:dyDescent="0.45">
      <c r="A2577" t="s">
        <v>434</v>
      </c>
      <c r="B2577">
        <v>200</v>
      </c>
      <c r="C2577">
        <v>8333</v>
      </c>
      <c r="D2577">
        <v>4</v>
      </c>
      <c r="E2577">
        <f>+IF(Arreglos__2_1[[#This Row],[bedRoom]]&gt;2,1,0)</f>
        <v>1</v>
      </c>
      <c r="F2577" t="str">
        <f>+IF(Arreglos__2_1[[#This Row],[More than 2 bedrooms]]=0,"NO","YES")</f>
        <v>YES</v>
      </c>
      <c r="G2577">
        <v>4</v>
      </c>
      <c r="H2577">
        <f>+IF(Arreglos__2_1[[#This Row],[bathroom]]&gt;2,1,0)</f>
        <v>1</v>
      </c>
      <c r="I2577" t="str">
        <f>+IF(Arreglos__2_1[[#This Row],[More than 2 bathrooms]]=0,"NO","YES")</f>
        <v>YES</v>
      </c>
      <c r="J2577">
        <v>3</v>
      </c>
      <c r="K2577" t="str">
        <f>+IF(Arreglos__2_1[[#This Row],[balcony]]&gt;0,"SI","NO")</f>
        <v>SI</v>
      </c>
      <c r="L2577">
        <v>8</v>
      </c>
      <c r="M2577" t="s">
        <v>68</v>
      </c>
      <c r="N2577" t="s">
        <v>69</v>
      </c>
      <c r="O2577">
        <v>4</v>
      </c>
      <c r="P2577" t="s">
        <v>343</v>
      </c>
      <c r="Q2577">
        <v>9</v>
      </c>
      <c r="R2577">
        <v>0</v>
      </c>
      <c r="S2577">
        <v>0</v>
      </c>
      <c r="T2577">
        <v>0</v>
      </c>
      <c r="U2577">
        <v>0</v>
      </c>
      <c r="V2577">
        <v>2100</v>
      </c>
      <c r="X2577">
        <v>2400</v>
      </c>
      <c r="Y2577">
        <v>0</v>
      </c>
      <c r="Z2577">
        <v>0</v>
      </c>
      <c r="AA2577">
        <v>0</v>
      </c>
      <c r="AB2577">
        <v>1</v>
      </c>
      <c r="AC2577">
        <v>0</v>
      </c>
      <c r="AD2577">
        <v>0</v>
      </c>
      <c r="AE2577">
        <v>0</v>
      </c>
      <c r="AF2577">
        <v>1</v>
      </c>
      <c r="AG2577">
        <v>0</v>
      </c>
      <c r="AH2577">
        <v>1</v>
      </c>
      <c r="AI2577">
        <v>1</v>
      </c>
      <c r="AJ2577">
        <v>1</v>
      </c>
      <c r="AK2577">
        <v>1</v>
      </c>
      <c r="AL2577">
        <v>1</v>
      </c>
      <c r="AM2577">
        <v>1</v>
      </c>
      <c r="AN2577">
        <v>0</v>
      </c>
      <c r="AO2577">
        <v>0</v>
      </c>
      <c r="AP2577">
        <v>28</v>
      </c>
      <c r="AQ2577">
        <v>1</v>
      </c>
      <c r="AR2577">
        <v>0</v>
      </c>
      <c r="AS2577">
        <v>1</v>
      </c>
      <c r="AT2577">
        <v>1</v>
      </c>
      <c r="AU2577">
        <v>1</v>
      </c>
      <c r="AV2577">
        <v>1</v>
      </c>
      <c r="AW2577">
        <v>1</v>
      </c>
      <c r="AX2577">
        <v>1</v>
      </c>
      <c r="AY2577">
        <v>0</v>
      </c>
      <c r="AZ2577">
        <v>1</v>
      </c>
      <c r="BA2577">
        <v>0</v>
      </c>
      <c r="BB2577" t="str">
        <f>+IF(Arreglos__2_1[[#This Row],[AC]]=0,"NO","SI")</f>
        <v>NO</v>
      </c>
      <c r="BC2577">
        <v>4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4</v>
      </c>
      <c r="BL2577">
        <v>2</v>
      </c>
      <c r="BM2577">
        <v>2.4000960038401499E-2</v>
      </c>
      <c r="BN2577">
        <v>20000000</v>
      </c>
      <c r="BO2577">
        <v>2400.0960038401536</v>
      </c>
      <c r="BP2577">
        <v>222.97611904476179</v>
      </c>
      <c r="BQ2577">
        <v>4500</v>
      </c>
      <c r="BR2577">
        <v>-2099.9039961598464</v>
      </c>
      <c r="BS2577">
        <v>-1</v>
      </c>
      <c r="BT2577" t="s">
        <v>920</v>
      </c>
      <c r="BU2577" t="s">
        <v>924</v>
      </c>
      <c r="BV2577" t="s">
        <v>912</v>
      </c>
      <c r="BW25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77" s="11" t="str">
        <f>+IF(Arreglos__2_1[[#This Row],[Ideal for families]]&gt;AVERAGE(Arreglos__2_1[Ideal for families]),"YES","NO")</f>
        <v>YES</v>
      </c>
      <c r="BZ2577" s="11" t="str">
        <f>+IF(Arreglos__2_1[[#This Row],[Ideal for Singles or couples]]&gt;AVERAGE(Arreglos__2_1[Ideal for Singles or couples]),"YES","NO")</f>
        <v>NO</v>
      </c>
      <c r="CA25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8" spans="1:79" x14ac:dyDescent="0.45">
      <c r="A2578" t="s">
        <v>434</v>
      </c>
      <c r="B2578">
        <v>205</v>
      </c>
      <c r="C2578">
        <v>9534</v>
      </c>
      <c r="D2578">
        <v>4</v>
      </c>
      <c r="E2578">
        <f>+IF(Arreglos__2_1[[#This Row],[bedRoom]]&gt;2,1,0)</f>
        <v>1</v>
      </c>
      <c r="F2578" t="str">
        <f>+IF(Arreglos__2_1[[#This Row],[More than 2 bedrooms]]=0,"NO","YES")</f>
        <v>YES</v>
      </c>
      <c r="G2578">
        <v>4</v>
      </c>
      <c r="H2578">
        <f>+IF(Arreglos__2_1[[#This Row],[bathroom]]&gt;2,1,0)</f>
        <v>1</v>
      </c>
      <c r="I2578" t="str">
        <f>+IF(Arreglos__2_1[[#This Row],[More than 2 bathrooms]]=0,"NO","YES")</f>
        <v>YES</v>
      </c>
      <c r="J2578">
        <v>3</v>
      </c>
      <c r="K2578" t="str">
        <f>+IF(Arreglos__2_1[[#This Row],[balcony]]&gt;0,"SI","NO")</f>
        <v>SI</v>
      </c>
      <c r="L2578">
        <v>7</v>
      </c>
      <c r="M2578" t="s">
        <v>68</v>
      </c>
      <c r="N2578" t="s">
        <v>69</v>
      </c>
      <c r="O2578">
        <v>4</v>
      </c>
      <c r="P2578" t="s">
        <v>343</v>
      </c>
      <c r="Q2578">
        <v>9</v>
      </c>
      <c r="R2578">
        <v>1</v>
      </c>
      <c r="S2578">
        <v>0</v>
      </c>
      <c r="T2578">
        <v>0</v>
      </c>
      <c r="U2578">
        <v>0</v>
      </c>
      <c r="V2578">
        <v>1950</v>
      </c>
      <c r="W2578">
        <v>2000</v>
      </c>
      <c r="X2578">
        <v>2150</v>
      </c>
      <c r="Y2578">
        <v>0</v>
      </c>
      <c r="Z2578">
        <v>0</v>
      </c>
      <c r="AA2578">
        <v>0</v>
      </c>
      <c r="AB2578">
        <v>1</v>
      </c>
      <c r="AC2578">
        <v>0</v>
      </c>
      <c r="AD2578">
        <v>0</v>
      </c>
      <c r="AE2578">
        <v>0</v>
      </c>
      <c r="AF2578">
        <v>1</v>
      </c>
      <c r="AG2578">
        <v>0</v>
      </c>
      <c r="AH2578">
        <v>1</v>
      </c>
      <c r="AI2578">
        <v>1</v>
      </c>
      <c r="AJ2578">
        <v>1</v>
      </c>
      <c r="AK2578">
        <v>1</v>
      </c>
      <c r="AL2578">
        <v>1</v>
      </c>
      <c r="AM2578">
        <v>1</v>
      </c>
      <c r="AN2578">
        <v>0</v>
      </c>
      <c r="AO2578">
        <v>0</v>
      </c>
      <c r="AP2578">
        <v>28</v>
      </c>
      <c r="AQ2578">
        <v>1</v>
      </c>
      <c r="AR2578">
        <v>0</v>
      </c>
      <c r="AS2578">
        <v>1</v>
      </c>
      <c r="AT2578">
        <v>1</v>
      </c>
      <c r="AU2578">
        <v>1</v>
      </c>
      <c r="AV2578">
        <v>1</v>
      </c>
      <c r="AW2578">
        <v>1</v>
      </c>
      <c r="AX2578">
        <v>1</v>
      </c>
      <c r="AY2578">
        <v>0</v>
      </c>
      <c r="AZ2578">
        <v>1</v>
      </c>
      <c r="BA2578">
        <v>1</v>
      </c>
      <c r="BB2578" t="str">
        <f>+IF(Arreglos__2_1[[#This Row],[AC]]=0,"NO","SI")</f>
        <v>SI</v>
      </c>
      <c r="BC2578">
        <v>4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1</v>
      </c>
      <c r="BK2578">
        <v>4</v>
      </c>
      <c r="BL2578">
        <v>2</v>
      </c>
      <c r="BM2578">
        <v>2.15019928676316E-2</v>
      </c>
      <c r="BN2578">
        <v>20500000</v>
      </c>
      <c r="BO2578">
        <v>2150.1992867631634</v>
      </c>
      <c r="BP2578">
        <v>199.75996433815817</v>
      </c>
      <c r="BQ2578">
        <v>6100</v>
      </c>
      <c r="BR2578">
        <v>-3949.8007132368366</v>
      </c>
      <c r="BS2578">
        <v>-2</v>
      </c>
      <c r="BT2578" t="s">
        <v>920</v>
      </c>
      <c r="BU2578" t="s">
        <v>924</v>
      </c>
      <c r="BV2578" t="s">
        <v>912</v>
      </c>
      <c r="BW25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78" s="11" t="str">
        <f>+IF(Arreglos__2_1[[#This Row],[Ideal for families]]&gt;AVERAGE(Arreglos__2_1[Ideal for families]),"YES","NO")</f>
        <v>YES</v>
      </c>
      <c r="BZ2578" s="11" t="str">
        <f>+IF(Arreglos__2_1[[#This Row],[Ideal for Singles or couples]]&gt;AVERAGE(Arreglos__2_1[Ideal for Singles or couples]),"YES","NO")</f>
        <v>NO</v>
      </c>
      <c r="CA25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9" spans="1:79" x14ac:dyDescent="0.45">
      <c r="A2579" t="s">
        <v>434</v>
      </c>
      <c r="B2579">
        <v>205</v>
      </c>
      <c r="C2579">
        <v>7884</v>
      </c>
      <c r="D2579">
        <v>4</v>
      </c>
      <c r="E2579">
        <f>+IF(Arreglos__2_1[[#This Row],[bedRoom]]&gt;2,1,0)</f>
        <v>1</v>
      </c>
      <c r="F2579" t="str">
        <f>+IF(Arreglos__2_1[[#This Row],[More than 2 bedrooms]]=0,"NO","YES")</f>
        <v>YES</v>
      </c>
      <c r="G2579">
        <v>4</v>
      </c>
      <c r="H2579">
        <f>+IF(Arreglos__2_1[[#This Row],[bathroom]]&gt;2,1,0)</f>
        <v>1</v>
      </c>
      <c r="I2579" t="str">
        <f>+IF(Arreglos__2_1[[#This Row],[More than 2 bathrooms]]=0,"NO","YES")</f>
        <v>YES</v>
      </c>
      <c r="J2579">
        <v>3</v>
      </c>
      <c r="K2579" t="str">
        <f>+IF(Arreglos__2_1[[#This Row],[balcony]]&gt;0,"SI","NO")</f>
        <v>SI</v>
      </c>
      <c r="L2579">
        <v>6</v>
      </c>
      <c r="M2579" t="s">
        <v>170</v>
      </c>
      <c r="N2579" t="s">
        <v>69</v>
      </c>
      <c r="O2579">
        <v>4</v>
      </c>
      <c r="P2579" t="s">
        <v>343</v>
      </c>
      <c r="Q2579">
        <v>9</v>
      </c>
      <c r="R2579">
        <v>0</v>
      </c>
      <c r="S2579">
        <v>0</v>
      </c>
      <c r="T2579">
        <v>0</v>
      </c>
      <c r="U2579">
        <v>0</v>
      </c>
      <c r="V2579">
        <v>2400</v>
      </c>
      <c r="W2579">
        <v>2500</v>
      </c>
      <c r="X2579">
        <v>2600</v>
      </c>
      <c r="Y2579">
        <v>1</v>
      </c>
      <c r="Z2579">
        <v>0</v>
      </c>
      <c r="AA2579">
        <v>1</v>
      </c>
      <c r="AB2579">
        <v>1</v>
      </c>
      <c r="AC2579">
        <v>0</v>
      </c>
      <c r="AD2579">
        <v>0</v>
      </c>
      <c r="AE2579">
        <v>1</v>
      </c>
      <c r="AF2579">
        <v>1</v>
      </c>
      <c r="AG2579">
        <v>0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1</v>
      </c>
      <c r="AN2579">
        <v>0</v>
      </c>
      <c r="AO2579">
        <v>0</v>
      </c>
      <c r="AP2579">
        <v>38</v>
      </c>
      <c r="AQ2579">
        <v>1</v>
      </c>
      <c r="AR2579">
        <v>0</v>
      </c>
      <c r="AS2579">
        <v>1</v>
      </c>
      <c r="AT2579">
        <v>1</v>
      </c>
      <c r="AU2579">
        <v>1</v>
      </c>
      <c r="AV2579">
        <v>1</v>
      </c>
      <c r="AW2579">
        <v>1</v>
      </c>
      <c r="AX2579">
        <v>1</v>
      </c>
      <c r="AY2579">
        <v>0</v>
      </c>
      <c r="AZ2579">
        <v>1</v>
      </c>
      <c r="BA2579">
        <v>0</v>
      </c>
      <c r="BB2579" t="str">
        <f>+IF(Arreglos__2_1[[#This Row],[AC]]=0,"NO","SI")</f>
        <v>NO</v>
      </c>
      <c r="BC2579">
        <v>4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1</v>
      </c>
      <c r="BK2579">
        <v>3</v>
      </c>
      <c r="BL2579">
        <v>2</v>
      </c>
      <c r="BM2579">
        <v>2.6002029426686901E-2</v>
      </c>
      <c r="BN2579">
        <v>20500000</v>
      </c>
      <c r="BO2579">
        <v>2600.2029426686959</v>
      </c>
      <c r="BP2579">
        <v>241.56665398274984</v>
      </c>
      <c r="BQ2579">
        <v>7500</v>
      </c>
      <c r="BR2579">
        <v>-4899.7970573313041</v>
      </c>
      <c r="BS2579">
        <v>-3</v>
      </c>
      <c r="BT2579" t="s">
        <v>920</v>
      </c>
      <c r="BU2579" t="s">
        <v>924</v>
      </c>
      <c r="BV2579" t="s">
        <v>914</v>
      </c>
      <c r="BW25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79" s="11" t="str">
        <f>+IF(Arreglos__2_1[[#This Row],[Ideal for families]]&gt;AVERAGE(Arreglos__2_1[Ideal for families]),"YES","NO")</f>
        <v>YES</v>
      </c>
      <c r="BZ2579" s="11" t="str">
        <f>+IF(Arreglos__2_1[[#This Row],[Ideal for Singles or couples]]&gt;AVERAGE(Arreglos__2_1[Ideal for Singles or couples]),"YES","NO")</f>
        <v>YES</v>
      </c>
      <c r="CA25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0" spans="1:79" x14ac:dyDescent="0.45">
      <c r="A2580" t="s">
        <v>434</v>
      </c>
      <c r="B2580">
        <v>210</v>
      </c>
      <c r="C2580">
        <v>8750</v>
      </c>
      <c r="D2580">
        <v>3</v>
      </c>
      <c r="E2580">
        <f>+IF(Arreglos__2_1[[#This Row],[bedRoom]]&gt;2,1,0)</f>
        <v>1</v>
      </c>
      <c r="F2580" t="str">
        <f>+IF(Arreglos__2_1[[#This Row],[More than 2 bedrooms]]=0,"NO","YES")</f>
        <v>YES</v>
      </c>
      <c r="G2580">
        <v>4</v>
      </c>
      <c r="H2580">
        <f>+IF(Arreglos__2_1[[#This Row],[bathroom]]&gt;2,1,0)</f>
        <v>1</v>
      </c>
      <c r="I2580" t="str">
        <f>+IF(Arreglos__2_1[[#This Row],[More than 2 bathrooms]]=0,"NO","YES")</f>
        <v>YES</v>
      </c>
      <c r="J2580">
        <v>3</v>
      </c>
      <c r="K2580" t="str">
        <f>+IF(Arreglos__2_1[[#This Row],[balcony]]&gt;0,"SI","NO")</f>
        <v>SI</v>
      </c>
      <c r="L2580">
        <v>8</v>
      </c>
      <c r="M2580" t="s">
        <v>68</v>
      </c>
      <c r="N2580" t="s">
        <v>72</v>
      </c>
      <c r="O2580">
        <v>3</v>
      </c>
      <c r="P2580" t="s">
        <v>343</v>
      </c>
      <c r="Q2580">
        <v>9</v>
      </c>
      <c r="R2580">
        <v>0</v>
      </c>
      <c r="S2580">
        <v>0</v>
      </c>
      <c r="T2580">
        <v>0</v>
      </c>
      <c r="U2580">
        <v>0</v>
      </c>
      <c r="V2580">
        <v>2000</v>
      </c>
      <c r="W2580">
        <v>2200</v>
      </c>
      <c r="X2580">
        <v>2400</v>
      </c>
      <c r="Y2580">
        <v>1</v>
      </c>
      <c r="Z2580">
        <v>1</v>
      </c>
      <c r="AA2580">
        <v>1</v>
      </c>
      <c r="AB2580">
        <v>1</v>
      </c>
      <c r="AC2580">
        <v>0</v>
      </c>
      <c r="AD2580">
        <v>1</v>
      </c>
      <c r="AE2580">
        <v>1</v>
      </c>
      <c r="AF2580">
        <v>1</v>
      </c>
      <c r="AG2580">
        <v>1</v>
      </c>
      <c r="AH2580">
        <v>1</v>
      </c>
      <c r="AI2580">
        <v>1</v>
      </c>
      <c r="AJ2580">
        <v>1</v>
      </c>
      <c r="AK2580">
        <v>1</v>
      </c>
      <c r="AL2580">
        <v>1</v>
      </c>
      <c r="AM2580">
        <v>1</v>
      </c>
      <c r="AN2580">
        <v>0</v>
      </c>
      <c r="AO2580">
        <v>1</v>
      </c>
      <c r="AP2580">
        <v>53</v>
      </c>
      <c r="AQ2580">
        <v>1</v>
      </c>
      <c r="AR2580">
        <v>0</v>
      </c>
      <c r="AS2580">
        <v>1</v>
      </c>
      <c r="AT2580">
        <v>1</v>
      </c>
      <c r="AU2580">
        <v>1</v>
      </c>
      <c r="AV2580">
        <v>1</v>
      </c>
      <c r="AW2580">
        <v>1</v>
      </c>
      <c r="AX2580">
        <v>1</v>
      </c>
      <c r="AY2580">
        <v>0</v>
      </c>
      <c r="AZ2580">
        <v>1</v>
      </c>
      <c r="BA2580">
        <v>0</v>
      </c>
      <c r="BB2580" t="str">
        <f>+IF(Arreglos__2_1[[#This Row],[AC]]=0,"NO","SI")</f>
        <v>NO</v>
      </c>
      <c r="BC2580">
        <v>4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2</v>
      </c>
      <c r="BL2580">
        <v>0</v>
      </c>
      <c r="BM2580">
        <v>2.4E-2</v>
      </c>
      <c r="BN2580">
        <v>21000000</v>
      </c>
      <c r="BO2580">
        <v>2400</v>
      </c>
      <c r="BP2580">
        <v>222.96719999999999</v>
      </c>
      <c r="BQ2580">
        <v>6600</v>
      </c>
      <c r="BR2580">
        <v>-4200</v>
      </c>
      <c r="BS2580">
        <v>-1</v>
      </c>
      <c r="BT2580" t="s">
        <v>920</v>
      </c>
      <c r="BU2580" t="s">
        <v>924</v>
      </c>
      <c r="BV2580" t="s">
        <v>914</v>
      </c>
      <c r="BW25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80" s="11" t="str">
        <f>+IF(Arreglos__2_1[[#This Row],[Ideal for families]]&gt;AVERAGE(Arreglos__2_1[Ideal for families]),"YES","NO")</f>
        <v>YES</v>
      </c>
      <c r="BZ2580" s="11" t="str">
        <f>+IF(Arreglos__2_1[[#This Row],[Ideal for Singles or couples]]&gt;AVERAGE(Arreglos__2_1[Ideal for Singles or couples]),"YES","NO")</f>
        <v>YES</v>
      </c>
      <c r="CA25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1" spans="1:79" x14ac:dyDescent="0.45">
      <c r="A2581" t="s">
        <v>434</v>
      </c>
      <c r="B2581">
        <v>199</v>
      </c>
      <c r="C2581">
        <v>11055</v>
      </c>
      <c r="D2581">
        <v>4</v>
      </c>
      <c r="E2581">
        <f>+IF(Arreglos__2_1[[#This Row],[bedRoom]]&gt;2,1,0)</f>
        <v>1</v>
      </c>
      <c r="F2581" t="str">
        <f>+IF(Arreglos__2_1[[#This Row],[More than 2 bedrooms]]=0,"NO","YES")</f>
        <v>YES</v>
      </c>
      <c r="G2581">
        <v>4</v>
      </c>
      <c r="H2581">
        <f>+IF(Arreglos__2_1[[#This Row],[bathroom]]&gt;2,1,0)</f>
        <v>1</v>
      </c>
      <c r="I2581" t="str">
        <f>+IF(Arreglos__2_1[[#This Row],[More than 2 bathrooms]]=0,"NO","YES")</f>
        <v>YES</v>
      </c>
      <c r="J2581">
        <v>3</v>
      </c>
      <c r="K2581" t="str">
        <f>+IF(Arreglos__2_1[[#This Row],[balcony]]&gt;0,"SI","NO")</f>
        <v>SI</v>
      </c>
      <c r="L2581">
        <v>4</v>
      </c>
      <c r="M2581" t="s">
        <v>111</v>
      </c>
      <c r="N2581" t="s">
        <v>72</v>
      </c>
      <c r="O2581">
        <v>4</v>
      </c>
      <c r="P2581" t="s">
        <v>343</v>
      </c>
      <c r="Q2581">
        <v>9</v>
      </c>
      <c r="R2581">
        <v>0</v>
      </c>
      <c r="S2581">
        <v>0</v>
      </c>
      <c r="T2581">
        <v>1</v>
      </c>
      <c r="U2581">
        <v>0</v>
      </c>
      <c r="V2581">
        <v>1800</v>
      </c>
      <c r="W2581">
        <v>2000</v>
      </c>
      <c r="X2581">
        <v>2400</v>
      </c>
      <c r="Y2581">
        <v>0</v>
      </c>
      <c r="Z2581">
        <v>0</v>
      </c>
      <c r="AA2581">
        <v>0</v>
      </c>
      <c r="AB2581">
        <v>1</v>
      </c>
      <c r="AC2581">
        <v>0</v>
      </c>
      <c r="AD2581">
        <v>0</v>
      </c>
      <c r="AE2581">
        <v>0</v>
      </c>
      <c r="AF2581">
        <v>1</v>
      </c>
      <c r="AG2581">
        <v>0</v>
      </c>
      <c r="AH2581">
        <v>1</v>
      </c>
      <c r="AI2581">
        <v>1</v>
      </c>
      <c r="AJ2581">
        <v>1</v>
      </c>
      <c r="AK2581">
        <v>1</v>
      </c>
      <c r="AL2581">
        <v>1</v>
      </c>
      <c r="AM2581">
        <v>1</v>
      </c>
      <c r="AN2581">
        <v>0</v>
      </c>
      <c r="AO2581">
        <v>1</v>
      </c>
      <c r="AP2581">
        <v>28</v>
      </c>
      <c r="AQ2581">
        <v>1</v>
      </c>
      <c r="AR2581">
        <v>0</v>
      </c>
      <c r="AS2581">
        <v>1</v>
      </c>
      <c r="AT2581">
        <v>1</v>
      </c>
      <c r="AU2581">
        <v>1</v>
      </c>
      <c r="AV2581">
        <v>1</v>
      </c>
      <c r="AW2581">
        <v>1</v>
      </c>
      <c r="AX2581">
        <v>1</v>
      </c>
      <c r="AY2581">
        <v>0</v>
      </c>
      <c r="AZ2581">
        <v>1</v>
      </c>
      <c r="BA2581">
        <v>0</v>
      </c>
      <c r="BB2581" t="str">
        <f>+IF(Arreglos__2_1[[#This Row],[AC]]=0,"NO","SI")</f>
        <v>NO</v>
      </c>
      <c r="BC2581">
        <v>4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1</v>
      </c>
      <c r="BK2581">
        <v>4</v>
      </c>
      <c r="BL2581">
        <v>2</v>
      </c>
      <c r="BM2581">
        <v>1.8000904568068701E-2</v>
      </c>
      <c r="BN2581">
        <v>19900000</v>
      </c>
      <c r="BO2581">
        <v>1800.0904568068747</v>
      </c>
      <c r="BP2581">
        <v>167.23380370872908</v>
      </c>
      <c r="BQ2581">
        <v>6200</v>
      </c>
      <c r="BR2581">
        <v>-4399.9095431931255</v>
      </c>
      <c r="BS2581">
        <v>-5</v>
      </c>
      <c r="BT2581" t="s">
        <v>920</v>
      </c>
      <c r="BU2581" t="s">
        <v>924</v>
      </c>
      <c r="BV2581" t="s">
        <v>912</v>
      </c>
      <c r="BW25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81" s="11" t="str">
        <f>+IF(Arreglos__2_1[[#This Row],[Ideal for families]]&gt;AVERAGE(Arreglos__2_1[Ideal for families]),"YES","NO")</f>
        <v>YES</v>
      </c>
      <c r="BZ2581" s="11" t="str">
        <f>+IF(Arreglos__2_1[[#This Row],[Ideal for Singles or couples]]&gt;AVERAGE(Arreglos__2_1[Ideal for Singles or couples]),"YES","NO")</f>
        <v>YES</v>
      </c>
      <c r="CA25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2" spans="1:79" x14ac:dyDescent="0.45">
      <c r="A2582" t="s">
        <v>513</v>
      </c>
      <c r="B2582">
        <v>85</v>
      </c>
      <c r="C2582">
        <v>3953</v>
      </c>
      <c r="D2582">
        <v>3</v>
      </c>
      <c r="E2582">
        <f>+IF(Arreglos__2_1[[#This Row],[bedRoom]]&gt;2,1,0)</f>
        <v>1</v>
      </c>
      <c r="F2582" t="str">
        <f>+IF(Arreglos__2_1[[#This Row],[More than 2 bedrooms]]=0,"NO","YES")</f>
        <v>YES</v>
      </c>
      <c r="G2582">
        <v>3</v>
      </c>
      <c r="H2582">
        <f>+IF(Arreglos__2_1[[#This Row],[bathroom]]&gt;2,1,0)</f>
        <v>1</v>
      </c>
      <c r="I2582" t="str">
        <f>+IF(Arreglos__2_1[[#This Row],[More than 2 bathrooms]]=0,"NO","YES")</f>
        <v>YES</v>
      </c>
      <c r="J2582">
        <v>3</v>
      </c>
      <c r="K2582" t="str">
        <f>+IF(Arreglos__2_1[[#This Row],[balcony]]&gt;0,"SI","NO")</f>
        <v>SI</v>
      </c>
      <c r="L2582">
        <v>5</v>
      </c>
      <c r="M2582" t="s">
        <v>90</v>
      </c>
      <c r="N2582" t="s">
        <v>127</v>
      </c>
      <c r="O2582">
        <v>3</v>
      </c>
      <c r="P2582" t="s">
        <v>420</v>
      </c>
      <c r="Q2582">
        <v>12</v>
      </c>
      <c r="R2582">
        <v>1</v>
      </c>
      <c r="S2582">
        <v>0</v>
      </c>
      <c r="T2582">
        <v>0</v>
      </c>
      <c r="U2582">
        <v>0</v>
      </c>
      <c r="X2582">
        <v>2150</v>
      </c>
      <c r="Y2582">
        <v>1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1</v>
      </c>
      <c r="AM2582">
        <v>0</v>
      </c>
      <c r="AN2582">
        <v>0</v>
      </c>
      <c r="AO2582">
        <v>0</v>
      </c>
      <c r="AP2582">
        <v>0</v>
      </c>
      <c r="AQ2582">
        <v>1</v>
      </c>
      <c r="AR2582">
        <v>0</v>
      </c>
      <c r="AS2582">
        <v>1</v>
      </c>
      <c r="AT2582">
        <v>0</v>
      </c>
      <c r="AU2582">
        <v>1</v>
      </c>
      <c r="AV2582">
        <v>1</v>
      </c>
      <c r="AW2582">
        <v>1</v>
      </c>
      <c r="AX2582">
        <v>0</v>
      </c>
      <c r="AY2582">
        <v>0</v>
      </c>
      <c r="AZ2582">
        <v>0</v>
      </c>
      <c r="BA2582">
        <v>0</v>
      </c>
      <c r="BB2582" t="str">
        <f>+IF(Arreglos__2_1[[#This Row],[AC]]=0,"NO","SI")</f>
        <v>NO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2.1502656210472999E-2</v>
      </c>
      <c r="BN2582">
        <v>8500000</v>
      </c>
      <c r="BO2582">
        <v>2150.265621047306</v>
      </c>
      <c r="BP2582">
        <v>199.76612699215787</v>
      </c>
      <c r="BQ2582">
        <v>2150</v>
      </c>
      <c r="BR2582">
        <v>0.26562104730601277</v>
      </c>
      <c r="BS2582">
        <v>-7</v>
      </c>
      <c r="BT2582" t="s">
        <v>919</v>
      </c>
      <c r="BU2582" t="s">
        <v>924</v>
      </c>
      <c r="BV2582" t="s">
        <v>913</v>
      </c>
      <c r="BW25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82" s="11" t="str">
        <f>+IF(Arreglos__2_1[[#This Row],[Ideal for families]]&gt;AVERAGE(Arreglos__2_1[Ideal for families]),"YES","NO")</f>
        <v>NO</v>
      </c>
      <c r="BZ2582" s="11" t="str">
        <f>+IF(Arreglos__2_1[[#This Row],[Ideal for Singles or couples]]&gt;AVERAGE(Arreglos__2_1[Ideal for Singles or couples]),"YES","NO")</f>
        <v>NO</v>
      </c>
      <c r="CA25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3" spans="1:79" x14ac:dyDescent="0.45">
      <c r="A2583" t="s">
        <v>631</v>
      </c>
      <c r="B2583">
        <v>75</v>
      </c>
      <c r="C2583">
        <v>5813</v>
      </c>
      <c r="D2583">
        <v>3</v>
      </c>
      <c r="E2583">
        <f>+IF(Arreglos__2_1[[#This Row],[bedRoom]]&gt;2,1,0)</f>
        <v>1</v>
      </c>
      <c r="F2583" t="str">
        <f>+IF(Arreglos__2_1[[#This Row],[More than 2 bedrooms]]=0,"NO","YES")</f>
        <v>YES</v>
      </c>
      <c r="G2583">
        <v>3</v>
      </c>
      <c r="H2583">
        <f>+IF(Arreglos__2_1[[#This Row],[bathroom]]&gt;2,1,0)</f>
        <v>1</v>
      </c>
      <c r="I2583" t="str">
        <f>+IF(Arreglos__2_1[[#This Row],[More than 2 bathrooms]]=0,"NO","YES")</f>
        <v>YES</v>
      </c>
      <c r="J2583">
        <v>3</v>
      </c>
      <c r="K2583" t="str">
        <f>+IF(Arreglos__2_1[[#This Row],[balcony]]&gt;0,"SI","NO")</f>
        <v>SI</v>
      </c>
      <c r="L2583">
        <v>6</v>
      </c>
      <c r="M2583" t="s">
        <v>111</v>
      </c>
      <c r="N2583" t="s">
        <v>72</v>
      </c>
      <c r="O2583">
        <v>3</v>
      </c>
      <c r="P2583" t="s">
        <v>386</v>
      </c>
      <c r="Q2583">
        <v>10</v>
      </c>
      <c r="R2583">
        <v>0</v>
      </c>
      <c r="S2583">
        <v>0</v>
      </c>
      <c r="T2583">
        <v>1</v>
      </c>
      <c r="U2583">
        <v>0</v>
      </c>
      <c r="V2583">
        <v>1290</v>
      </c>
      <c r="Y2583">
        <v>0</v>
      </c>
      <c r="Z2583">
        <v>1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1</v>
      </c>
      <c r="AG2583">
        <v>0</v>
      </c>
      <c r="AH2583">
        <v>0</v>
      </c>
      <c r="AI2583">
        <v>1</v>
      </c>
      <c r="AJ2583">
        <v>1</v>
      </c>
      <c r="AK2583">
        <v>0</v>
      </c>
      <c r="AL2583">
        <v>0</v>
      </c>
      <c r="AM2583">
        <v>1</v>
      </c>
      <c r="AN2583">
        <v>0</v>
      </c>
      <c r="AO2583">
        <v>0</v>
      </c>
      <c r="AP2583">
        <v>19</v>
      </c>
      <c r="AQ2583">
        <v>1</v>
      </c>
      <c r="AR2583">
        <v>0</v>
      </c>
      <c r="AS2583">
        <v>1</v>
      </c>
      <c r="AT2583">
        <v>1</v>
      </c>
      <c r="AU2583">
        <v>1</v>
      </c>
      <c r="AV2583">
        <v>1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 t="str">
        <f>+IF(Arreglos__2_1[[#This Row],[AC]]=0,"NO","SI")</f>
        <v>NO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1.29021159470153E-2</v>
      </c>
      <c r="BN2583">
        <v>7500000</v>
      </c>
      <c r="BO2583">
        <v>1290.2115947015311</v>
      </c>
      <c r="BP2583">
        <v>119.86452778255635</v>
      </c>
      <c r="BQ2583">
        <v>1290</v>
      </c>
      <c r="BR2583">
        <v>0.21159470153111215</v>
      </c>
      <c r="BS2583">
        <v>-4</v>
      </c>
      <c r="BT2583" t="s">
        <v>919</v>
      </c>
      <c r="BU2583" t="s">
        <v>924</v>
      </c>
      <c r="BV2583" t="s">
        <v>912</v>
      </c>
      <c r="BW25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83" s="11" t="str">
        <f>+IF(Arreglos__2_1[[#This Row],[Ideal for families]]&gt;AVERAGE(Arreglos__2_1[Ideal for families]),"YES","NO")</f>
        <v>NO</v>
      </c>
      <c r="BZ2583" s="11" t="str">
        <f>+IF(Arreglos__2_1[[#This Row],[Ideal for Singles or couples]]&gt;AVERAGE(Arreglos__2_1[Ideal for Singles or couples]),"YES","NO")</f>
        <v>NO</v>
      </c>
      <c r="CA25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4" spans="1:79" x14ac:dyDescent="0.45">
      <c r="A2584" t="s">
        <v>776</v>
      </c>
      <c r="B2584">
        <v>43</v>
      </c>
      <c r="C2584">
        <v>5584</v>
      </c>
      <c r="D2584">
        <v>2</v>
      </c>
      <c r="E2584">
        <f>+IF(Arreglos__2_1[[#This Row],[bedRoom]]&gt;2,1,0)</f>
        <v>0</v>
      </c>
      <c r="F2584" t="str">
        <f>+IF(Arreglos__2_1[[#This Row],[More than 2 bedrooms]]=0,"NO","YES")</f>
        <v>NO</v>
      </c>
      <c r="G2584">
        <v>2</v>
      </c>
      <c r="H2584">
        <f>+IF(Arreglos__2_1[[#This Row],[bathroom]]&gt;2,1,0)</f>
        <v>0</v>
      </c>
      <c r="I2584" t="str">
        <f>+IF(Arreglos__2_1[[#This Row],[More than 2 bathrooms]]=0,"NO","YES")</f>
        <v>NO</v>
      </c>
      <c r="J2584">
        <v>1</v>
      </c>
      <c r="K2584" t="str">
        <f>+IF(Arreglos__2_1[[#This Row],[balcony]]&gt;0,"SI","NO")</f>
        <v>SI</v>
      </c>
      <c r="L2584">
        <v>2</v>
      </c>
      <c r="N2584" t="s">
        <v>69</v>
      </c>
      <c r="O2584">
        <v>2</v>
      </c>
      <c r="P2584" t="s">
        <v>777</v>
      </c>
      <c r="Q2584">
        <v>4</v>
      </c>
      <c r="R2584">
        <v>0</v>
      </c>
      <c r="S2584">
        <v>0</v>
      </c>
      <c r="T2584">
        <v>0</v>
      </c>
      <c r="U2584">
        <v>0</v>
      </c>
      <c r="V2584">
        <v>77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1</v>
      </c>
      <c r="AG2584">
        <v>0</v>
      </c>
      <c r="AH2584">
        <v>0</v>
      </c>
      <c r="AI2584">
        <v>1</v>
      </c>
      <c r="AJ2584">
        <v>1</v>
      </c>
      <c r="AK2584">
        <v>1</v>
      </c>
      <c r="AL2584">
        <v>1</v>
      </c>
      <c r="AM2584">
        <v>1</v>
      </c>
      <c r="AN2584">
        <v>0</v>
      </c>
      <c r="AO2584">
        <v>0</v>
      </c>
      <c r="AP2584">
        <v>13</v>
      </c>
      <c r="AQ2584">
        <v>1</v>
      </c>
      <c r="AR2584">
        <v>0</v>
      </c>
      <c r="AS2584">
        <v>1</v>
      </c>
      <c r="AT2584">
        <v>1</v>
      </c>
      <c r="AU2584">
        <v>1</v>
      </c>
      <c r="AV2584">
        <v>1</v>
      </c>
      <c r="AW2584">
        <v>0</v>
      </c>
      <c r="AX2584">
        <v>0</v>
      </c>
      <c r="AY2584">
        <v>0</v>
      </c>
      <c r="AZ2584">
        <v>1</v>
      </c>
      <c r="BA2584">
        <v>0</v>
      </c>
      <c r="BB2584" t="str">
        <f>+IF(Arreglos__2_1[[#This Row],[AC]]=0,"NO","SI")</f>
        <v>NO</v>
      </c>
      <c r="BC2584">
        <v>2</v>
      </c>
      <c r="BD2584">
        <v>0</v>
      </c>
      <c r="BE2584">
        <v>0</v>
      </c>
      <c r="BF2584">
        <v>0</v>
      </c>
      <c r="BG2584">
        <v>5</v>
      </c>
      <c r="BH2584">
        <v>0</v>
      </c>
      <c r="BI2584">
        <v>0</v>
      </c>
      <c r="BJ2584">
        <v>1</v>
      </c>
      <c r="BK2584">
        <v>0</v>
      </c>
      <c r="BL2584">
        <v>2</v>
      </c>
      <c r="BM2584">
        <v>7.7005730659025001E-3</v>
      </c>
      <c r="BN2584">
        <v>4300000</v>
      </c>
      <c r="BO2584">
        <v>770.05730659025789</v>
      </c>
      <c r="BP2584">
        <v>71.540633954154728</v>
      </c>
      <c r="BQ2584">
        <v>770</v>
      </c>
      <c r="BR2584">
        <v>5.7306590257894641E-2</v>
      </c>
      <c r="BS2584">
        <v>-2</v>
      </c>
      <c r="BT2584" t="s">
        <v>919</v>
      </c>
      <c r="BU2584" t="s">
        <v>924</v>
      </c>
      <c r="BV2584" t="s">
        <v>912</v>
      </c>
      <c r="BW25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84" s="11" t="str">
        <f>+IF(Arreglos__2_1[[#This Row],[Ideal for families]]&gt;AVERAGE(Arreglos__2_1[Ideal for families]),"YES","NO")</f>
        <v>NO</v>
      </c>
      <c r="BZ2584" s="11" t="str">
        <f>+IF(Arreglos__2_1[[#This Row],[Ideal for Singles or couples]]&gt;AVERAGE(Arreglos__2_1[Ideal for Singles or couples]),"YES","NO")</f>
        <v>NO</v>
      </c>
      <c r="CA25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5" spans="1:79" x14ac:dyDescent="0.45">
      <c r="A2585" t="s">
        <v>592</v>
      </c>
      <c r="B2585">
        <v>850</v>
      </c>
      <c r="C2585">
        <v>8500</v>
      </c>
      <c r="D2585">
        <v>4</v>
      </c>
      <c r="E2585">
        <f>+IF(Arreglos__2_1[[#This Row],[bedRoom]]&gt;2,1,0)</f>
        <v>1</v>
      </c>
      <c r="F2585" t="str">
        <f>+IF(Arreglos__2_1[[#This Row],[More than 2 bedrooms]]=0,"NO","YES")</f>
        <v>YES</v>
      </c>
      <c r="G2585">
        <v>4</v>
      </c>
      <c r="H2585">
        <f>+IF(Arreglos__2_1[[#This Row],[bathroom]]&gt;2,1,0)</f>
        <v>1</v>
      </c>
      <c r="I2585" t="str">
        <f>+IF(Arreglos__2_1[[#This Row],[More than 2 bathrooms]]=0,"NO","YES")</f>
        <v>YES</v>
      </c>
      <c r="J2585">
        <v>3</v>
      </c>
      <c r="K2585" t="str">
        <f>+IF(Arreglos__2_1[[#This Row],[balcony]]&gt;0,"SI","NO")</f>
        <v>SI</v>
      </c>
      <c r="L2585">
        <v>9</v>
      </c>
      <c r="M2585" t="s">
        <v>100</v>
      </c>
      <c r="N2585" t="s">
        <v>127</v>
      </c>
      <c r="O2585">
        <v>4</v>
      </c>
      <c r="P2585" t="s">
        <v>473</v>
      </c>
      <c r="Q2585">
        <v>18</v>
      </c>
      <c r="R2585">
        <v>1</v>
      </c>
      <c r="S2585">
        <v>0</v>
      </c>
      <c r="T2585">
        <v>0</v>
      </c>
      <c r="U2585">
        <v>0</v>
      </c>
      <c r="V2585">
        <v>10000</v>
      </c>
      <c r="Y2585">
        <v>0</v>
      </c>
      <c r="Z2585">
        <v>0</v>
      </c>
      <c r="AA2585">
        <v>0</v>
      </c>
      <c r="AB2585">
        <v>1</v>
      </c>
      <c r="AC2585">
        <v>1</v>
      </c>
      <c r="AD2585">
        <v>0</v>
      </c>
      <c r="AE2585">
        <v>0</v>
      </c>
      <c r="AF2585">
        <v>0</v>
      </c>
      <c r="AG2585">
        <v>1</v>
      </c>
      <c r="AH2585">
        <v>0</v>
      </c>
      <c r="AI2585">
        <v>0</v>
      </c>
      <c r="AJ2585">
        <v>0</v>
      </c>
      <c r="AK2585">
        <v>1</v>
      </c>
      <c r="AL2585">
        <v>1</v>
      </c>
      <c r="AM2585">
        <v>0</v>
      </c>
      <c r="AN2585">
        <v>1</v>
      </c>
      <c r="AO2585">
        <v>1</v>
      </c>
      <c r="AP2585">
        <v>17</v>
      </c>
      <c r="AQ2585">
        <v>1</v>
      </c>
      <c r="AR2585">
        <v>1</v>
      </c>
      <c r="AS2585">
        <v>0</v>
      </c>
      <c r="AT2585">
        <v>0</v>
      </c>
      <c r="AU2585">
        <v>0</v>
      </c>
      <c r="AV2585">
        <v>1</v>
      </c>
      <c r="AW2585">
        <v>1</v>
      </c>
      <c r="AX2585">
        <v>1</v>
      </c>
      <c r="AY2585">
        <v>1</v>
      </c>
      <c r="AZ2585">
        <v>1</v>
      </c>
      <c r="BA2585">
        <v>0</v>
      </c>
      <c r="BB2585" t="str">
        <f>+IF(Arreglos__2_1[[#This Row],[AC]]=0,"NO","SI")</f>
        <v>NO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.1</v>
      </c>
      <c r="BN2585">
        <v>85000000</v>
      </c>
      <c r="BO2585">
        <v>10000</v>
      </c>
      <c r="BP2585">
        <v>929.03</v>
      </c>
      <c r="BQ2585">
        <v>10000</v>
      </c>
      <c r="BR2585">
        <v>0</v>
      </c>
      <c r="BS2585">
        <v>-9</v>
      </c>
      <c r="BT2585" t="s">
        <v>921</v>
      </c>
      <c r="BU2585" t="s">
        <v>924</v>
      </c>
      <c r="BV2585" t="s">
        <v>912</v>
      </c>
      <c r="BW25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585" s="11" t="str">
        <f>+IF(Arreglos__2_1[[#This Row],[Ideal for families]]&gt;AVERAGE(Arreglos__2_1[Ideal for families]),"YES","NO")</f>
        <v>NO</v>
      </c>
      <c r="BZ2585" s="11" t="str">
        <f>+IF(Arreglos__2_1[[#This Row],[Ideal for Singles or couples]]&gt;AVERAGE(Arreglos__2_1[Ideal for Singles or couples]),"YES","NO")</f>
        <v>YES</v>
      </c>
      <c r="CA25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86" spans="1:79" x14ac:dyDescent="0.45">
      <c r="A2586" t="s">
        <v>592</v>
      </c>
      <c r="B2586">
        <v>800</v>
      </c>
      <c r="C2586">
        <v>8888</v>
      </c>
      <c r="D2586">
        <v>4</v>
      </c>
      <c r="E2586">
        <f>+IF(Arreglos__2_1[[#This Row],[bedRoom]]&gt;2,1,0)</f>
        <v>1</v>
      </c>
      <c r="F2586" t="str">
        <f>+IF(Arreglos__2_1[[#This Row],[More than 2 bedrooms]]=0,"NO","YES")</f>
        <v>YES</v>
      </c>
      <c r="G2586">
        <v>3</v>
      </c>
      <c r="H2586">
        <f>+IF(Arreglos__2_1[[#This Row],[bathroom]]&gt;2,1,0)</f>
        <v>1</v>
      </c>
      <c r="I2586" t="str">
        <f>+IF(Arreglos__2_1[[#This Row],[More than 2 bathrooms]]=0,"NO","YES")</f>
        <v>YES</v>
      </c>
      <c r="J2586">
        <v>3</v>
      </c>
      <c r="K2586" t="str">
        <f>+IF(Arreglos__2_1[[#This Row],[balcony]]&gt;0,"SI","NO")</f>
        <v>SI</v>
      </c>
      <c r="L2586">
        <v>7</v>
      </c>
      <c r="M2586" t="s">
        <v>100</v>
      </c>
      <c r="N2586" t="s">
        <v>127</v>
      </c>
      <c r="O2586">
        <v>4</v>
      </c>
      <c r="P2586" t="s">
        <v>473</v>
      </c>
      <c r="Q2586">
        <v>18</v>
      </c>
      <c r="R2586">
        <v>1</v>
      </c>
      <c r="S2586">
        <v>0</v>
      </c>
      <c r="T2586">
        <v>0</v>
      </c>
      <c r="U2586">
        <v>0</v>
      </c>
      <c r="V2586">
        <v>9000</v>
      </c>
      <c r="Y2586">
        <v>0</v>
      </c>
      <c r="Z2586">
        <v>0</v>
      </c>
      <c r="AA2586">
        <v>0</v>
      </c>
      <c r="AB2586">
        <v>1</v>
      </c>
      <c r="AC2586">
        <v>1</v>
      </c>
      <c r="AD2586">
        <v>0</v>
      </c>
      <c r="AE2586">
        <v>0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1</v>
      </c>
      <c r="AL2586">
        <v>1</v>
      </c>
      <c r="AM2586">
        <v>0</v>
      </c>
      <c r="AN2586">
        <v>1</v>
      </c>
      <c r="AO2586">
        <v>1</v>
      </c>
      <c r="AP2586">
        <v>17</v>
      </c>
      <c r="AQ2586">
        <v>1</v>
      </c>
      <c r="AR2586">
        <v>1</v>
      </c>
      <c r="AS2586">
        <v>0</v>
      </c>
      <c r="AT2586">
        <v>0</v>
      </c>
      <c r="AU2586">
        <v>0</v>
      </c>
      <c r="AV2586">
        <v>1</v>
      </c>
      <c r="AW2586">
        <v>1</v>
      </c>
      <c r="AX2586">
        <v>1</v>
      </c>
      <c r="AY2586">
        <v>1</v>
      </c>
      <c r="AZ2586">
        <v>1</v>
      </c>
      <c r="BA2586">
        <v>0</v>
      </c>
      <c r="BB2586" t="str">
        <f>+IF(Arreglos__2_1[[#This Row],[AC]]=0,"NO","SI")</f>
        <v>NO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9.0009000900089994E-2</v>
      </c>
      <c r="BN2586">
        <v>80000000</v>
      </c>
      <c r="BO2586">
        <v>9000.9000900090014</v>
      </c>
      <c r="BP2586">
        <v>836.21062106210627</v>
      </c>
      <c r="BQ2586">
        <v>9000</v>
      </c>
      <c r="BR2586">
        <v>0.90009000900136016</v>
      </c>
      <c r="BS2586">
        <v>-11</v>
      </c>
      <c r="BT2586" t="s">
        <v>921</v>
      </c>
      <c r="BU2586" t="s">
        <v>924</v>
      </c>
      <c r="BV2586" t="s">
        <v>912</v>
      </c>
      <c r="BW25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586" s="11" t="str">
        <f>+IF(Arreglos__2_1[[#This Row],[Ideal for families]]&gt;AVERAGE(Arreglos__2_1[Ideal for families]),"YES","NO")</f>
        <v>NO</v>
      </c>
      <c r="BZ2586" s="11" t="str">
        <f>+IF(Arreglos__2_1[[#This Row],[Ideal for Singles or couples]]&gt;AVERAGE(Arreglos__2_1[Ideal for Singles or couples]),"YES","NO")</f>
        <v>YES</v>
      </c>
      <c r="CA25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87" spans="1:79" x14ac:dyDescent="0.45">
      <c r="A2587" t="s">
        <v>622</v>
      </c>
      <c r="B2587">
        <v>250</v>
      </c>
      <c r="C2587">
        <v>10204</v>
      </c>
      <c r="D2587">
        <v>4</v>
      </c>
      <c r="E2587">
        <f>+IF(Arreglos__2_1[[#This Row],[bedRoom]]&gt;2,1,0)</f>
        <v>1</v>
      </c>
      <c r="F2587" t="str">
        <f>+IF(Arreglos__2_1[[#This Row],[More than 2 bedrooms]]=0,"NO","YES")</f>
        <v>YES</v>
      </c>
      <c r="G2587">
        <v>4</v>
      </c>
      <c r="H2587">
        <f>+IF(Arreglos__2_1[[#This Row],[bathroom]]&gt;2,1,0)</f>
        <v>1</v>
      </c>
      <c r="I2587" t="str">
        <f>+IF(Arreglos__2_1[[#This Row],[More than 2 bathrooms]]=0,"NO","YES")</f>
        <v>YES</v>
      </c>
      <c r="J2587">
        <v>3</v>
      </c>
      <c r="K2587" t="str">
        <f>+IF(Arreglos__2_1[[#This Row],[balcony]]&gt;0,"SI","NO")</f>
        <v>SI</v>
      </c>
      <c r="L2587">
        <v>4</v>
      </c>
      <c r="M2587" t="s">
        <v>111</v>
      </c>
      <c r="N2587" t="s">
        <v>127</v>
      </c>
      <c r="O2587">
        <v>4</v>
      </c>
      <c r="P2587" t="s">
        <v>136</v>
      </c>
      <c r="Q2587">
        <v>12</v>
      </c>
      <c r="R2587">
        <v>1</v>
      </c>
      <c r="S2587">
        <v>0</v>
      </c>
      <c r="T2587">
        <v>0</v>
      </c>
      <c r="U2587">
        <v>0</v>
      </c>
      <c r="V2587">
        <v>2450</v>
      </c>
      <c r="Y2587">
        <v>0</v>
      </c>
      <c r="Z2587">
        <v>0</v>
      </c>
      <c r="AA2587">
        <v>0</v>
      </c>
      <c r="AB2587">
        <v>1</v>
      </c>
      <c r="AC2587">
        <v>0</v>
      </c>
      <c r="AD2587">
        <v>0</v>
      </c>
      <c r="AE2587">
        <v>0</v>
      </c>
      <c r="AF2587">
        <v>1</v>
      </c>
      <c r="AG2587">
        <v>0</v>
      </c>
      <c r="AH2587">
        <v>1</v>
      </c>
      <c r="AI2587">
        <v>0</v>
      </c>
      <c r="AJ2587">
        <v>0</v>
      </c>
      <c r="AK2587">
        <v>1</v>
      </c>
      <c r="AL2587">
        <v>1</v>
      </c>
      <c r="AM2587">
        <v>0</v>
      </c>
      <c r="AN2587">
        <v>0</v>
      </c>
      <c r="AO2587">
        <v>0</v>
      </c>
      <c r="AP2587">
        <v>15</v>
      </c>
      <c r="AQ2587">
        <v>1</v>
      </c>
      <c r="AR2587">
        <v>0</v>
      </c>
      <c r="AS2587">
        <v>1</v>
      </c>
      <c r="AT2587">
        <v>1</v>
      </c>
      <c r="AU2587">
        <v>1</v>
      </c>
      <c r="AV2587">
        <v>0</v>
      </c>
      <c r="AW2587">
        <v>0</v>
      </c>
      <c r="AX2587">
        <v>1</v>
      </c>
      <c r="AY2587">
        <v>0</v>
      </c>
      <c r="AZ2587">
        <v>0</v>
      </c>
      <c r="BA2587">
        <v>5</v>
      </c>
      <c r="BB2587" t="str">
        <f>+IF(Arreglos__2_1[[#This Row],[AC]]=0,"NO","SI")</f>
        <v>SI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3</v>
      </c>
      <c r="BL2587">
        <v>2</v>
      </c>
      <c r="BM2587">
        <v>2.4500196001568001E-2</v>
      </c>
      <c r="BN2587">
        <v>25000000</v>
      </c>
      <c r="BO2587">
        <v>2450.0196001568011</v>
      </c>
      <c r="BP2587">
        <v>227.61417091336727</v>
      </c>
      <c r="BQ2587">
        <v>2450</v>
      </c>
      <c r="BR2587">
        <v>1.960015680106153E-2</v>
      </c>
      <c r="BS2587">
        <v>-8</v>
      </c>
      <c r="BT2587" t="s">
        <v>920</v>
      </c>
      <c r="BU2587" t="s">
        <v>924</v>
      </c>
      <c r="BV2587" t="s">
        <v>912</v>
      </c>
      <c r="BW25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87" s="11" t="str">
        <f>+IF(Arreglos__2_1[[#This Row],[Ideal for families]]&gt;AVERAGE(Arreglos__2_1[Ideal for families]),"YES","NO")</f>
        <v>NO</v>
      </c>
      <c r="BZ2587" s="11" t="str">
        <f>+IF(Arreglos__2_1[[#This Row],[Ideal for Singles or couples]]&gt;AVERAGE(Arreglos__2_1[Ideal for Singles or couples]),"YES","NO")</f>
        <v>NO</v>
      </c>
      <c r="CA25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8" spans="1:79" x14ac:dyDescent="0.45">
      <c r="A2588" t="s">
        <v>733</v>
      </c>
      <c r="B2588">
        <v>45</v>
      </c>
      <c r="C2588">
        <v>6475</v>
      </c>
      <c r="D2588">
        <v>2</v>
      </c>
      <c r="E2588">
        <f>+IF(Arreglos__2_1[[#This Row],[bedRoom]]&gt;2,1,0)</f>
        <v>0</v>
      </c>
      <c r="F2588" t="str">
        <f>+IF(Arreglos__2_1[[#This Row],[More than 2 bedrooms]]=0,"NO","YES")</f>
        <v>NO</v>
      </c>
      <c r="G2588">
        <v>2</v>
      </c>
      <c r="H2588">
        <f>+IF(Arreglos__2_1[[#This Row],[bathroom]]&gt;2,1,0)</f>
        <v>0</v>
      </c>
      <c r="I2588" t="str">
        <f>+IF(Arreglos__2_1[[#This Row],[More than 2 bathrooms]]=0,"NO","YES")</f>
        <v>NO</v>
      </c>
      <c r="J2588">
        <v>2</v>
      </c>
      <c r="K2588" t="str">
        <f>+IF(Arreglos__2_1[[#This Row],[balcony]]&gt;0,"SI","NO")</f>
        <v>SI</v>
      </c>
      <c r="L2588">
        <v>19</v>
      </c>
      <c r="M2588" t="s">
        <v>118</v>
      </c>
      <c r="N2588" t="s">
        <v>83</v>
      </c>
      <c r="O2588">
        <v>2</v>
      </c>
      <c r="P2588" t="s">
        <v>230</v>
      </c>
      <c r="Q2588">
        <v>19</v>
      </c>
      <c r="R2588">
        <v>0</v>
      </c>
      <c r="S2588">
        <v>0</v>
      </c>
      <c r="T2588">
        <v>0</v>
      </c>
      <c r="U2588">
        <v>0</v>
      </c>
      <c r="V2588">
        <v>595</v>
      </c>
      <c r="W2588">
        <v>695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Z2588">
        <v>0</v>
      </c>
      <c r="BA2588">
        <v>0</v>
      </c>
      <c r="BB2588" t="str">
        <f>+IF(Arreglos__2_1[[#This Row],[AC]]=0,"NO","SI")</f>
        <v>NO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6.9498069498069E-3</v>
      </c>
      <c r="BN2588">
        <v>4500000</v>
      </c>
      <c r="BO2588">
        <v>694.98069498069503</v>
      </c>
      <c r="BP2588">
        <v>64.565791505791509</v>
      </c>
      <c r="BQ2588">
        <v>1290</v>
      </c>
      <c r="BR2588">
        <v>-595.01930501930497</v>
      </c>
      <c r="BS2588">
        <v>0</v>
      </c>
      <c r="BT2588" t="s">
        <v>919</v>
      </c>
      <c r="BU2588" t="s">
        <v>925</v>
      </c>
      <c r="BV2588" t="s">
        <v>913</v>
      </c>
      <c r="BW25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5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88" s="11" t="str">
        <f>+IF(Arreglos__2_1[[#This Row],[Ideal for families]]&gt;AVERAGE(Arreglos__2_1[Ideal for families]),"YES","NO")</f>
        <v>NO</v>
      </c>
      <c r="BZ2588" s="11" t="str">
        <f>+IF(Arreglos__2_1[[#This Row],[Ideal for Singles or couples]]&gt;AVERAGE(Arreglos__2_1[Ideal for Singles or couples]),"YES","NO")</f>
        <v>NO</v>
      </c>
      <c r="CA25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9" spans="1:79" x14ac:dyDescent="0.45">
      <c r="A2589" t="s">
        <v>123</v>
      </c>
      <c r="B2589">
        <v>42</v>
      </c>
      <c r="C2589">
        <v>7910</v>
      </c>
      <c r="D2589">
        <v>2</v>
      </c>
      <c r="E2589">
        <f>+IF(Arreglos__2_1[[#This Row],[bedRoom]]&gt;2,1,0)</f>
        <v>0</v>
      </c>
      <c r="F2589" t="str">
        <f>+IF(Arreglos__2_1[[#This Row],[More than 2 bedrooms]]=0,"NO","YES")</f>
        <v>NO</v>
      </c>
      <c r="G2589">
        <v>2</v>
      </c>
      <c r="H2589">
        <f>+IF(Arreglos__2_1[[#This Row],[bathroom]]&gt;2,1,0)</f>
        <v>0</v>
      </c>
      <c r="I2589" t="str">
        <f>+IF(Arreglos__2_1[[#This Row],[More than 2 bathrooms]]=0,"NO","YES")</f>
        <v>NO</v>
      </c>
      <c r="J2589">
        <v>1</v>
      </c>
      <c r="K2589" t="str">
        <f>+IF(Arreglos__2_1[[#This Row],[balcony]]&gt;0,"SI","NO")</f>
        <v>SI</v>
      </c>
      <c r="L2589">
        <v>3</v>
      </c>
      <c r="N2589" t="s">
        <v>83</v>
      </c>
      <c r="O2589">
        <v>2</v>
      </c>
      <c r="P2589" t="s">
        <v>84</v>
      </c>
      <c r="Q2589">
        <v>3</v>
      </c>
      <c r="R2589">
        <v>0</v>
      </c>
      <c r="S2589">
        <v>0</v>
      </c>
      <c r="T2589">
        <v>0</v>
      </c>
      <c r="U2589">
        <v>0</v>
      </c>
      <c r="V2589">
        <v>531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Z2589">
        <v>0</v>
      </c>
      <c r="BA2589">
        <v>0</v>
      </c>
      <c r="BB2589" t="str">
        <f>+IF(Arreglos__2_1[[#This Row],[AC]]=0,"NO","SI")</f>
        <v>NO</v>
      </c>
      <c r="BC2589">
        <v>1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5.3097345132742998E-3</v>
      </c>
      <c r="BN2589">
        <v>4200000</v>
      </c>
      <c r="BO2589">
        <v>530.97345132743362</v>
      </c>
      <c r="BP2589">
        <v>49.329026548672566</v>
      </c>
      <c r="BQ2589">
        <v>531</v>
      </c>
      <c r="BR2589">
        <v>-2.6548672566377718E-2</v>
      </c>
      <c r="BS2589">
        <v>0</v>
      </c>
      <c r="BT2589" t="s">
        <v>919</v>
      </c>
      <c r="BU2589" t="s">
        <v>925</v>
      </c>
      <c r="BV2589" t="s">
        <v>913</v>
      </c>
      <c r="BW25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5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589" s="11" t="str">
        <f>+IF(Arreglos__2_1[[#This Row],[Ideal for families]]&gt;AVERAGE(Arreglos__2_1[Ideal for families]),"YES","NO")</f>
        <v>NO</v>
      </c>
      <c r="BZ2589" s="11" t="str">
        <f>+IF(Arreglos__2_1[[#This Row],[Ideal for Singles or couples]]&gt;AVERAGE(Arreglos__2_1[Ideal for Singles or couples]),"YES","NO")</f>
        <v>NO</v>
      </c>
      <c r="CA25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0" spans="1:79" x14ac:dyDescent="0.45">
      <c r="A2590" t="s">
        <v>337</v>
      </c>
      <c r="B2590">
        <v>90</v>
      </c>
      <c r="C2590">
        <v>5548</v>
      </c>
      <c r="D2590">
        <v>3</v>
      </c>
      <c r="E2590">
        <f>+IF(Arreglos__2_1[[#This Row],[bedRoom]]&gt;2,1,0)</f>
        <v>1</v>
      </c>
      <c r="F2590" t="str">
        <f>+IF(Arreglos__2_1[[#This Row],[More than 2 bedrooms]]=0,"NO","YES")</f>
        <v>YES</v>
      </c>
      <c r="G2590">
        <v>3</v>
      </c>
      <c r="H2590">
        <f>+IF(Arreglos__2_1[[#This Row],[bathroom]]&gt;2,1,0)</f>
        <v>1</v>
      </c>
      <c r="I2590" t="str">
        <f>+IF(Arreglos__2_1[[#This Row],[More than 2 bathrooms]]=0,"NO","YES")</f>
        <v>YES</v>
      </c>
      <c r="J2590">
        <v>3</v>
      </c>
      <c r="K2590" t="str">
        <f>+IF(Arreglos__2_1[[#This Row],[balcony]]&gt;0,"SI","NO")</f>
        <v>SI</v>
      </c>
      <c r="L2590">
        <v>3</v>
      </c>
      <c r="M2590" t="s">
        <v>111</v>
      </c>
      <c r="N2590" t="s">
        <v>78</v>
      </c>
      <c r="O2590">
        <v>3</v>
      </c>
      <c r="P2590" t="s">
        <v>338</v>
      </c>
      <c r="Q2590">
        <v>14</v>
      </c>
      <c r="R2590">
        <v>1</v>
      </c>
      <c r="S2590">
        <v>0</v>
      </c>
      <c r="T2590">
        <v>0</v>
      </c>
      <c r="U2590">
        <v>0</v>
      </c>
      <c r="W2590">
        <v>1622</v>
      </c>
      <c r="Y2590">
        <v>0</v>
      </c>
      <c r="Z2590">
        <v>0</v>
      </c>
      <c r="AA2590">
        <v>0</v>
      </c>
      <c r="AB2590">
        <v>1</v>
      </c>
      <c r="AC2590">
        <v>1</v>
      </c>
      <c r="AD2590">
        <v>1</v>
      </c>
      <c r="AE2590">
        <v>1</v>
      </c>
      <c r="AF2590">
        <v>1</v>
      </c>
      <c r="AG2590">
        <v>1</v>
      </c>
      <c r="AH2590">
        <v>0</v>
      </c>
      <c r="AI2590">
        <v>0</v>
      </c>
      <c r="AJ2590">
        <v>1</v>
      </c>
      <c r="AK2590">
        <v>1</v>
      </c>
      <c r="AL2590">
        <v>0</v>
      </c>
      <c r="AM2590">
        <v>1</v>
      </c>
      <c r="AN2590">
        <v>1</v>
      </c>
      <c r="AO2590">
        <v>1</v>
      </c>
      <c r="AP2590">
        <v>33</v>
      </c>
      <c r="AQ2590">
        <v>1</v>
      </c>
      <c r="AR2590">
        <v>0</v>
      </c>
      <c r="AS2590">
        <v>0</v>
      </c>
      <c r="AT2590">
        <v>1</v>
      </c>
      <c r="AU2590">
        <v>1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 t="str">
        <f>+IF(Arreglos__2_1[[#This Row],[AC]]=0,"NO","SI")</f>
        <v>NO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1.6222062004325799E-2</v>
      </c>
      <c r="BN2590">
        <v>9000000</v>
      </c>
      <c r="BO2590">
        <v>1622.2062004325883</v>
      </c>
      <c r="BP2590">
        <v>150.70782263878874</v>
      </c>
      <c r="BQ2590">
        <v>1622</v>
      </c>
      <c r="BR2590">
        <v>0.20620043258827536</v>
      </c>
      <c r="BS2590">
        <v>-11</v>
      </c>
      <c r="BT2590" t="s">
        <v>919</v>
      </c>
      <c r="BU2590" t="s">
        <v>924</v>
      </c>
      <c r="BV2590" t="s">
        <v>914</v>
      </c>
      <c r="BW25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90" s="11" t="str">
        <f>+IF(Arreglos__2_1[[#This Row],[Ideal for families]]&gt;AVERAGE(Arreglos__2_1[Ideal for families]),"YES","NO")</f>
        <v>NO</v>
      </c>
      <c r="BZ2590" s="11" t="str">
        <f>+IF(Arreglos__2_1[[#This Row],[Ideal for Singles or couples]]&gt;AVERAGE(Arreglos__2_1[Ideal for Singles or couples]),"YES","NO")</f>
        <v>YES</v>
      </c>
      <c r="CA25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1" spans="1:79" x14ac:dyDescent="0.45">
      <c r="A2591" t="s">
        <v>337</v>
      </c>
      <c r="B2591">
        <v>100</v>
      </c>
      <c r="C2591">
        <v>7692</v>
      </c>
      <c r="D2591">
        <v>2</v>
      </c>
      <c r="E2591">
        <f>+IF(Arreglos__2_1[[#This Row],[bedRoom]]&gt;2,1,0)</f>
        <v>0</v>
      </c>
      <c r="F2591" t="str">
        <f>+IF(Arreglos__2_1[[#This Row],[More than 2 bedrooms]]=0,"NO","YES")</f>
        <v>NO</v>
      </c>
      <c r="G2591">
        <v>2</v>
      </c>
      <c r="H2591">
        <f>+IF(Arreglos__2_1[[#This Row],[bathroom]]&gt;2,1,0)</f>
        <v>0</v>
      </c>
      <c r="I2591" t="str">
        <f>+IF(Arreglos__2_1[[#This Row],[More than 2 bathrooms]]=0,"NO","YES")</f>
        <v>NO</v>
      </c>
      <c r="J2591">
        <v>2</v>
      </c>
      <c r="K2591" t="str">
        <f>+IF(Arreglos__2_1[[#This Row],[balcony]]&gt;0,"SI","NO")</f>
        <v>SI</v>
      </c>
      <c r="L2591">
        <v>13</v>
      </c>
      <c r="N2591" t="s">
        <v>75</v>
      </c>
      <c r="O2591">
        <v>2</v>
      </c>
      <c r="P2591" t="s">
        <v>338</v>
      </c>
      <c r="Q2591">
        <v>13</v>
      </c>
      <c r="R2591">
        <v>0</v>
      </c>
      <c r="S2591">
        <v>0</v>
      </c>
      <c r="T2591">
        <v>0</v>
      </c>
      <c r="U2591">
        <v>0</v>
      </c>
      <c r="V2591">
        <v>130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Z2591">
        <v>0</v>
      </c>
      <c r="BA2591">
        <v>0</v>
      </c>
      <c r="BB2591" t="str">
        <f>+IF(Arreglos__2_1[[#This Row],[AC]]=0,"NO","SI")</f>
        <v>NO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1.30005200208008E-2</v>
      </c>
      <c r="BN2591">
        <v>10000000</v>
      </c>
      <c r="BO2591">
        <v>1300.0520020800832</v>
      </c>
      <c r="BP2591">
        <v>120.77873114924597</v>
      </c>
      <c r="BQ2591">
        <v>1300</v>
      </c>
      <c r="BR2591">
        <v>5.200208008318441E-2</v>
      </c>
      <c r="BS2591">
        <v>0</v>
      </c>
      <c r="BT2591" t="s">
        <v>919</v>
      </c>
      <c r="BU2591" t="s">
        <v>925</v>
      </c>
      <c r="BV2591" t="s">
        <v>913</v>
      </c>
      <c r="BW25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5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91" s="11" t="str">
        <f>+IF(Arreglos__2_1[[#This Row],[Ideal for families]]&gt;AVERAGE(Arreglos__2_1[Ideal for families]),"YES","NO")</f>
        <v>NO</v>
      </c>
      <c r="BZ2591" s="11" t="str">
        <f>+IF(Arreglos__2_1[[#This Row],[Ideal for Singles or couples]]&gt;AVERAGE(Arreglos__2_1[Ideal for Singles or couples]),"YES","NO")</f>
        <v>NO</v>
      </c>
      <c r="CA25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2" spans="1:79" x14ac:dyDescent="0.45">
      <c r="A2592" t="s">
        <v>237</v>
      </c>
      <c r="B2592">
        <v>34</v>
      </c>
      <c r="C2592">
        <v>5405</v>
      </c>
      <c r="D2592">
        <v>2</v>
      </c>
      <c r="E2592">
        <f>+IF(Arreglos__2_1[[#This Row],[bedRoom]]&gt;2,1,0)</f>
        <v>0</v>
      </c>
      <c r="F2592" t="str">
        <f>+IF(Arreglos__2_1[[#This Row],[More than 2 bedrooms]]=0,"NO","YES")</f>
        <v>NO</v>
      </c>
      <c r="G2592">
        <v>2</v>
      </c>
      <c r="H2592">
        <f>+IF(Arreglos__2_1[[#This Row],[bathroom]]&gt;2,1,0)</f>
        <v>0</v>
      </c>
      <c r="I2592" t="str">
        <f>+IF(Arreglos__2_1[[#This Row],[More than 2 bathrooms]]=0,"NO","YES")</f>
        <v>NO</v>
      </c>
      <c r="J2592">
        <v>1</v>
      </c>
      <c r="K2592" t="str">
        <f>+IF(Arreglos__2_1[[#This Row],[balcony]]&gt;0,"SI","NO")</f>
        <v>SI</v>
      </c>
      <c r="L2592">
        <v>0</v>
      </c>
      <c r="N2592" t="s">
        <v>75</v>
      </c>
      <c r="O2592">
        <v>2</v>
      </c>
      <c r="P2592" t="s">
        <v>76</v>
      </c>
      <c r="Q2592">
        <v>4</v>
      </c>
      <c r="R2592">
        <v>0</v>
      </c>
      <c r="S2592">
        <v>0</v>
      </c>
      <c r="T2592">
        <v>0</v>
      </c>
      <c r="U2592">
        <v>0</v>
      </c>
      <c r="V2592">
        <v>629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1</v>
      </c>
      <c r="AR2592">
        <v>0</v>
      </c>
      <c r="AS2592">
        <v>1</v>
      </c>
      <c r="AT2592">
        <v>0</v>
      </c>
      <c r="AU2592">
        <v>1</v>
      </c>
      <c r="AV2592">
        <v>1</v>
      </c>
      <c r="AW2592">
        <v>1</v>
      </c>
      <c r="AX2592">
        <v>1</v>
      </c>
      <c r="AY2592">
        <v>0</v>
      </c>
      <c r="AZ2592">
        <v>0</v>
      </c>
      <c r="BA2592">
        <v>0</v>
      </c>
      <c r="BB2592" t="str">
        <f>+IF(Arreglos__2_1[[#This Row],[AC]]=0,"NO","SI")</f>
        <v>NO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6.2904717853839E-3</v>
      </c>
      <c r="BN2592">
        <v>3400000</v>
      </c>
      <c r="BO2592">
        <v>629.04717853839043</v>
      </c>
      <c r="BP2592">
        <v>58.440370027752088</v>
      </c>
      <c r="BQ2592">
        <v>629</v>
      </c>
      <c r="BR2592">
        <v>4.7178538390426183E-2</v>
      </c>
      <c r="BS2592">
        <v>-4</v>
      </c>
      <c r="BT2592" t="s">
        <v>919</v>
      </c>
      <c r="BU2592" t="s">
        <v>924</v>
      </c>
      <c r="BV2592" t="s">
        <v>913</v>
      </c>
      <c r="BW25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92" s="11" t="str">
        <f>+IF(Arreglos__2_1[[#This Row],[Ideal for families]]&gt;AVERAGE(Arreglos__2_1[Ideal for families]),"YES","NO")</f>
        <v>NO</v>
      </c>
      <c r="BZ2592" s="11" t="str">
        <f>+IF(Arreglos__2_1[[#This Row],[Ideal for Singles or couples]]&gt;AVERAGE(Arreglos__2_1[Ideal for Singles or couples]),"YES","NO")</f>
        <v>NO</v>
      </c>
      <c r="CA25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3" spans="1:79" x14ac:dyDescent="0.45">
      <c r="A2593" t="s">
        <v>237</v>
      </c>
      <c r="B2593">
        <v>40.299999999999997</v>
      </c>
      <c r="C2593">
        <v>4478</v>
      </c>
      <c r="D2593">
        <v>2</v>
      </c>
      <c r="E2593">
        <f>+IF(Arreglos__2_1[[#This Row],[bedRoom]]&gt;2,1,0)</f>
        <v>0</v>
      </c>
      <c r="F2593" t="str">
        <f>+IF(Arreglos__2_1[[#This Row],[More than 2 bedrooms]]=0,"NO","YES")</f>
        <v>NO</v>
      </c>
      <c r="G2593">
        <v>2</v>
      </c>
      <c r="H2593">
        <f>+IF(Arreglos__2_1[[#This Row],[bathroom]]&gt;2,1,0)</f>
        <v>0</v>
      </c>
      <c r="I2593" t="str">
        <f>+IF(Arreglos__2_1[[#This Row],[More than 2 bathrooms]]=0,"NO","YES")</f>
        <v>NO</v>
      </c>
      <c r="J2593">
        <v>2</v>
      </c>
      <c r="K2593" t="str">
        <f>+IF(Arreglos__2_1[[#This Row],[balcony]]&gt;0,"SI","NO")</f>
        <v>SI</v>
      </c>
      <c r="L2593">
        <v>1</v>
      </c>
      <c r="N2593" t="s">
        <v>83</v>
      </c>
      <c r="O2593">
        <v>2</v>
      </c>
      <c r="P2593" t="s">
        <v>76</v>
      </c>
      <c r="Q2593">
        <v>1</v>
      </c>
      <c r="R2593">
        <v>0</v>
      </c>
      <c r="S2593">
        <v>0</v>
      </c>
      <c r="T2593">
        <v>0</v>
      </c>
      <c r="U2593">
        <v>0</v>
      </c>
      <c r="V2593">
        <v>602</v>
      </c>
      <c r="W2593">
        <v>90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1</v>
      </c>
      <c r="AR2593">
        <v>0</v>
      </c>
      <c r="AS2593">
        <v>1</v>
      </c>
      <c r="AT2593">
        <v>0</v>
      </c>
      <c r="AU2593">
        <v>1</v>
      </c>
      <c r="AV2593">
        <v>1</v>
      </c>
      <c r="AW2593">
        <v>1</v>
      </c>
      <c r="AX2593">
        <v>1</v>
      </c>
      <c r="AY2593">
        <v>0</v>
      </c>
      <c r="AZ2593">
        <v>0</v>
      </c>
      <c r="BA2593">
        <v>0</v>
      </c>
      <c r="BB2593" t="str">
        <f>+IF(Arreglos__2_1[[#This Row],[AC]]=0,"NO","SI")</f>
        <v>NO</v>
      </c>
      <c r="BC2593">
        <v>1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8.9995533720410009E-3</v>
      </c>
      <c r="BN2593">
        <v>4030000</v>
      </c>
      <c r="BO2593">
        <v>899.9553372041089</v>
      </c>
      <c r="BP2593">
        <v>83.608550692273326</v>
      </c>
      <c r="BQ2593">
        <v>1502</v>
      </c>
      <c r="BR2593">
        <v>-602.0446627958911</v>
      </c>
      <c r="BS2593">
        <v>0</v>
      </c>
      <c r="BT2593" t="s">
        <v>919</v>
      </c>
      <c r="BU2593" t="s">
        <v>925</v>
      </c>
      <c r="BV2593" t="s">
        <v>913</v>
      </c>
      <c r="BW25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93" s="11" t="str">
        <f>+IF(Arreglos__2_1[[#This Row],[Ideal for families]]&gt;AVERAGE(Arreglos__2_1[Ideal for families]),"YES","NO")</f>
        <v>NO</v>
      </c>
      <c r="BZ2593" s="11" t="str">
        <f>+IF(Arreglos__2_1[[#This Row],[Ideal for Singles or couples]]&gt;AVERAGE(Arreglos__2_1[Ideal for Singles or couples]),"YES","NO")</f>
        <v>NO</v>
      </c>
      <c r="CA25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4" spans="1:79" x14ac:dyDescent="0.45">
      <c r="A2594" t="s">
        <v>237</v>
      </c>
      <c r="B2594">
        <v>35</v>
      </c>
      <c r="C2594">
        <v>5564</v>
      </c>
      <c r="D2594">
        <v>2</v>
      </c>
      <c r="E2594">
        <f>+IF(Arreglos__2_1[[#This Row],[bedRoom]]&gt;2,1,0)</f>
        <v>0</v>
      </c>
      <c r="F2594" t="str">
        <f>+IF(Arreglos__2_1[[#This Row],[More than 2 bedrooms]]=0,"NO","YES")</f>
        <v>NO</v>
      </c>
      <c r="G2594">
        <v>2</v>
      </c>
      <c r="H2594">
        <f>+IF(Arreglos__2_1[[#This Row],[bathroom]]&gt;2,1,0)</f>
        <v>0</v>
      </c>
      <c r="I2594" t="str">
        <f>+IF(Arreglos__2_1[[#This Row],[More than 2 bathrooms]]=0,"NO","YES")</f>
        <v>NO</v>
      </c>
      <c r="J2594">
        <v>1</v>
      </c>
      <c r="K2594" t="str">
        <f>+IF(Arreglos__2_1[[#This Row],[balcony]]&gt;0,"SI","NO")</f>
        <v>SI</v>
      </c>
      <c r="L2594">
        <v>2</v>
      </c>
      <c r="M2594" t="s">
        <v>118</v>
      </c>
      <c r="N2594" t="s">
        <v>75</v>
      </c>
      <c r="O2594">
        <v>2</v>
      </c>
      <c r="P2594" t="s">
        <v>76</v>
      </c>
      <c r="Q2594">
        <v>4</v>
      </c>
      <c r="R2594">
        <v>0</v>
      </c>
      <c r="S2594">
        <v>0</v>
      </c>
      <c r="T2594">
        <v>0</v>
      </c>
      <c r="U2594">
        <v>0</v>
      </c>
      <c r="V2594">
        <v>629</v>
      </c>
      <c r="Y2594">
        <v>0</v>
      </c>
      <c r="Z2594">
        <v>0</v>
      </c>
      <c r="AA2594">
        <v>1</v>
      </c>
      <c r="AB2594">
        <v>1</v>
      </c>
      <c r="AC2594">
        <v>0</v>
      </c>
      <c r="AD2594">
        <v>0</v>
      </c>
      <c r="AE2594">
        <v>0</v>
      </c>
      <c r="AF2594">
        <v>1</v>
      </c>
      <c r="AG2594">
        <v>1</v>
      </c>
      <c r="AH2594">
        <v>1</v>
      </c>
      <c r="AI2594">
        <v>1</v>
      </c>
      <c r="AJ2594">
        <v>1</v>
      </c>
      <c r="AK2594">
        <v>1</v>
      </c>
      <c r="AL2594">
        <v>0</v>
      </c>
      <c r="AM2594">
        <v>1</v>
      </c>
      <c r="AN2594">
        <v>1</v>
      </c>
      <c r="AO2594">
        <v>1</v>
      </c>
      <c r="AP2594">
        <v>47</v>
      </c>
      <c r="AQ2594">
        <v>1</v>
      </c>
      <c r="AR2594">
        <v>0</v>
      </c>
      <c r="AS2594">
        <v>1</v>
      </c>
      <c r="AT2594">
        <v>0</v>
      </c>
      <c r="AU2594">
        <v>1</v>
      </c>
      <c r="AV2594">
        <v>1</v>
      </c>
      <c r="AW2594">
        <v>1</v>
      </c>
      <c r="AX2594">
        <v>1</v>
      </c>
      <c r="AY2594">
        <v>0</v>
      </c>
      <c r="AZ2594">
        <v>0</v>
      </c>
      <c r="BA2594">
        <v>0</v>
      </c>
      <c r="BB2594" t="str">
        <f>+IF(Arreglos__2_1[[#This Row],[AC]]=0,"NO","SI")</f>
        <v>NO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6.2904385334291001E-3</v>
      </c>
      <c r="BN2594">
        <v>3500000</v>
      </c>
      <c r="BO2594">
        <v>629.04385334291874</v>
      </c>
      <c r="BP2594">
        <v>58.440061107117181</v>
      </c>
      <c r="BQ2594">
        <v>629</v>
      </c>
      <c r="BR2594">
        <v>4.3853342918737326E-2</v>
      </c>
      <c r="BS2594">
        <v>-2</v>
      </c>
      <c r="BT2594" t="s">
        <v>919</v>
      </c>
      <c r="BU2594" t="s">
        <v>924</v>
      </c>
      <c r="BV2594" t="s">
        <v>914</v>
      </c>
      <c r="BW25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94" s="11" t="str">
        <f>+IF(Arreglos__2_1[[#This Row],[Ideal for families]]&gt;AVERAGE(Arreglos__2_1[Ideal for families]),"YES","NO")</f>
        <v>NO</v>
      </c>
      <c r="BZ2594" s="11" t="str">
        <f>+IF(Arreglos__2_1[[#This Row],[Ideal for Singles or couples]]&gt;AVERAGE(Arreglos__2_1[Ideal for Singles or couples]),"YES","NO")</f>
        <v>NO</v>
      </c>
      <c r="CA25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5" spans="1:79" x14ac:dyDescent="0.45">
      <c r="A2595" t="s">
        <v>237</v>
      </c>
      <c r="B2595">
        <v>39.5</v>
      </c>
      <c r="C2595">
        <v>6561</v>
      </c>
      <c r="D2595">
        <v>2</v>
      </c>
      <c r="E2595">
        <f>+IF(Arreglos__2_1[[#This Row],[bedRoom]]&gt;2,1,0)</f>
        <v>0</v>
      </c>
      <c r="F2595" t="str">
        <f>+IF(Arreglos__2_1[[#This Row],[More than 2 bedrooms]]=0,"NO","YES")</f>
        <v>NO</v>
      </c>
      <c r="G2595">
        <v>2</v>
      </c>
      <c r="H2595">
        <f>+IF(Arreglos__2_1[[#This Row],[bathroom]]&gt;2,1,0)</f>
        <v>0</v>
      </c>
      <c r="I2595" t="str">
        <f>+IF(Arreglos__2_1[[#This Row],[More than 2 bathrooms]]=0,"NO","YES")</f>
        <v>NO</v>
      </c>
      <c r="J2595">
        <v>1</v>
      </c>
      <c r="K2595" t="str">
        <f>+IF(Arreglos__2_1[[#This Row],[balcony]]&gt;0,"SI","NO")</f>
        <v>SI</v>
      </c>
      <c r="L2595">
        <v>0</v>
      </c>
      <c r="M2595" t="s">
        <v>170</v>
      </c>
      <c r="N2595" t="s">
        <v>75</v>
      </c>
      <c r="O2595">
        <v>2</v>
      </c>
      <c r="P2595" t="s">
        <v>76</v>
      </c>
      <c r="Q2595">
        <v>5</v>
      </c>
      <c r="R2595">
        <v>0</v>
      </c>
      <c r="S2595">
        <v>0</v>
      </c>
      <c r="T2595">
        <v>0</v>
      </c>
      <c r="U2595">
        <v>0</v>
      </c>
      <c r="V2595">
        <v>602</v>
      </c>
      <c r="Y2595">
        <v>0</v>
      </c>
      <c r="Z2595">
        <v>0</v>
      </c>
      <c r="AA2595">
        <v>1</v>
      </c>
      <c r="AB2595">
        <v>1</v>
      </c>
      <c r="AC2595">
        <v>0</v>
      </c>
      <c r="AD2595">
        <v>0</v>
      </c>
      <c r="AE2595">
        <v>0</v>
      </c>
      <c r="AF2595">
        <v>1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0</v>
      </c>
      <c r="AM2595">
        <v>1</v>
      </c>
      <c r="AN2595">
        <v>1</v>
      </c>
      <c r="AO2595">
        <v>1</v>
      </c>
      <c r="AP2595">
        <v>47</v>
      </c>
      <c r="AQ2595">
        <v>1</v>
      </c>
      <c r="AR2595">
        <v>0</v>
      </c>
      <c r="AS2595">
        <v>1</v>
      </c>
      <c r="AT2595">
        <v>0</v>
      </c>
      <c r="AU2595">
        <v>1</v>
      </c>
      <c r="AV2595">
        <v>1</v>
      </c>
      <c r="AW2595">
        <v>1</v>
      </c>
      <c r="AX2595">
        <v>1</v>
      </c>
      <c r="AY2595">
        <v>0</v>
      </c>
      <c r="AZ2595">
        <v>0</v>
      </c>
      <c r="BA2595">
        <v>0</v>
      </c>
      <c r="BB2595" t="str">
        <f>+IF(Arreglos__2_1[[#This Row],[AC]]=0,"NO","SI")</f>
        <v>NO</v>
      </c>
      <c r="BC2595">
        <v>0</v>
      </c>
      <c r="BD2595">
        <v>0</v>
      </c>
      <c r="BE2595">
        <v>0</v>
      </c>
      <c r="BF2595">
        <v>0</v>
      </c>
      <c r="BG2595">
        <v>10</v>
      </c>
      <c r="BH2595">
        <v>0</v>
      </c>
      <c r="BI2595">
        <v>0</v>
      </c>
      <c r="BJ2595">
        <v>0</v>
      </c>
      <c r="BK2595">
        <v>1</v>
      </c>
      <c r="BL2595">
        <v>2</v>
      </c>
      <c r="BM2595">
        <v>6.0204237158969004E-3</v>
      </c>
      <c r="BN2595">
        <v>3950000</v>
      </c>
      <c r="BO2595">
        <v>602.0423715896967</v>
      </c>
      <c r="BP2595">
        <v>55.93154244779759</v>
      </c>
      <c r="BQ2595">
        <v>602</v>
      </c>
      <c r="BR2595">
        <v>4.237158969669963E-2</v>
      </c>
      <c r="BS2595">
        <v>-5</v>
      </c>
      <c r="BT2595" t="s">
        <v>919</v>
      </c>
      <c r="BU2595" t="s">
        <v>924</v>
      </c>
      <c r="BV2595" t="s">
        <v>914</v>
      </c>
      <c r="BW25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95" s="11" t="str">
        <f>+IF(Arreglos__2_1[[#This Row],[Ideal for families]]&gt;AVERAGE(Arreglos__2_1[Ideal for families]),"YES","NO")</f>
        <v>NO</v>
      </c>
      <c r="BZ2595" s="11" t="str">
        <f>+IF(Arreglos__2_1[[#This Row],[Ideal for Singles or couples]]&gt;AVERAGE(Arreglos__2_1[Ideal for Singles or couples]),"YES","NO")</f>
        <v>NO</v>
      </c>
      <c r="CA25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6" spans="1:79" x14ac:dyDescent="0.45">
      <c r="A2596" t="s">
        <v>237</v>
      </c>
      <c r="B2596">
        <v>36</v>
      </c>
      <c r="C2596">
        <v>5980</v>
      </c>
      <c r="D2596">
        <v>2</v>
      </c>
      <c r="E2596">
        <f>+IF(Arreglos__2_1[[#This Row],[bedRoom]]&gt;2,1,0)</f>
        <v>0</v>
      </c>
      <c r="F2596" t="str">
        <f>+IF(Arreglos__2_1[[#This Row],[More than 2 bedrooms]]=0,"NO","YES")</f>
        <v>NO</v>
      </c>
      <c r="G2596">
        <v>2</v>
      </c>
      <c r="H2596">
        <f>+IF(Arreglos__2_1[[#This Row],[bathroom]]&gt;2,1,0)</f>
        <v>0</v>
      </c>
      <c r="I2596" t="str">
        <f>+IF(Arreglos__2_1[[#This Row],[More than 2 bathrooms]]=0,"NO","YES")</f>
        <v>NO</v>
      </c>
      <c r="J2596">
        <v>1</v>
      </c>
      <c r="K2596" t="str">
        <f>+IF(Arreglos__2_1[[#This Row],[balcony]]&gt;0,"SI","NO")</f>
        <v>SI</v>
      </c>
      <c r="L2596">
        <v>1</v>
      </c>
      <c r="N2596" t="s">
        <v>75</v>
      </c>
      <c r="O2596">
        <v>2</v>
      </c>
      <c r="P2596" t="s">
        <v>76</v>
      </c>
      <c r="Q2596">
        <v>4</v>
      </c>
      <c r="R2596">
        <v>0</v>
      </c>
      <c r="S2596">
        <v>0</v>
      </c>
      <c r="T2596">
        <v>0</v>
      </c>
      <c r="U2596">
        <v>0</v>
      </c>
      <c r="V2596">
        <v>450</v>
      </c>
      <c r="X2596">
        <v>602</v>
      </c>
      <c r="Y2596">
        <v>0</v>
      </c>
      <c r="Z2596">
        <v>0</v>
      </c>
      <c r="AA2596">
        <v>1</v>
      </c>
      <c r="AB2596">
        <v>1</v>
      </c>
      <c r="AC2596">
        <v>0</v>
      </c>
      <c r="AD2596">
        <v>0</v>
      </c>
      <c r="AE2596">
        <v>0</v>
      </c>
      <c r="AF2596">
        <v>1</v>
      </c>
      <c r="AG2596">
        <v>1</v>
      </c>
      <c r="AH2596">
        <v>0</v>
      </c>
      <c r="AI2596">
        <v>0</v>
      </c>
      <c r="AJ2596">
        <v>0</v>
      </c>
      <c r="AK2596">
        <v>1</v>
      </c>
      <c r="AL2596">
        <v>0</v>
      </c>
      <c r="AM2596">
        <v>0</v>
      </c>
      <c r="AN2596">
        <v>1</v>
      </c>
      <c r="AO2596">
        <v>1</v>
      </c>
      <c r="AP2596">
        <v>27</v>
      </c>
      <c r="AQ2596">
        <v>1</v>
      </c>
      <c r="AR2596">
        <v>0</v>
      </c>
      <c r="AS2596">
        <v>1</v>
      </c>
      <c r="AT2596">
        <v>0</v>
      </c>
      <c r="AU2596">
        <v>1</v>
      </c>
      <c r="AV2596">
        <v>1</v>
      </c>
      <c r="AW2596">
        <v>1</v>
      </c>
      <c r="AX2596">
        <v>1</v>
      </c>
      <c r="AY2596">
        <v>0</v>
      </c>
      <c r="AZ2596">
        <v>0</v>
      </c>
      <c r="BA2596">
        <v>0</v>
      </c>
      <c r="BB2596" t="str">
        <f>+IF(Arreglos__2_1[[#This Row],[AC]]=0,"NO","SI")</f>
        <v>NO</v>
      </c>
      <c r="BC2596">
        <v>4</v>
      </c>
      <c r="BD2596">
        <v>0</v>
      </c>
      <c r="BE2596">
        <v>1</v>
      </c>
      <c r="BF2596">
        <v>0</v>
      </c>
      <c r="BG2596">
        <v>1</v>
      </c>
      <c r="BH2596">
        <v>0</v>
      </c>
      <c r="BI2596">
        <v>0</v>
      </c>
      <c r="BJ2596">
        <v>1</v>
      </c>
      <c r="BK2596">
        <v>0</v>
      </c>
      <c r="BL2596">
        <v>2</v>
      </c>
      <c r="BM2596">
        <v>6.0200668896320999E-3</v>
      </c>
      <c r="BN2596">
        <v>3600000</v>
      </c>
      <c r="BO2596">
        <v>602.00668896321065</v>
      </c>
      <c r="BP2596">
        <v>55.92822742474916</v>
      </c>
      <c r="BQ2596">
        <v>1052</v>
      </c>
      <c r="BR2596">
        <v>-449.99331103678935</v>
      </c>
      <c r="BS2596">
        <v>-3</v>
      </c>
      <c r="BT2596" t="s">
        <v>919</v>
      </c>
      <c r="BU2596" t="s">
        <v>924</v>
      </c>
      <c r="BV2596" t="s">
        <v>912</v>
      </c>
      <c r="BW25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596" s="11" t="str">
        <f>+IF(Arreglos__2_1[[#This Row],[Ideal for families]]&gt;AVERAGE(Arreglos__2_1[Ideal for families]),"YES","NO")</f>
        <v>NO</v>
      </c>
      <c r="BZ2596" s="11" t="str">
        <f>+IF(Arreglos__2_1[[#This Row],[Ideal for Singles or couples]]&gt;AVERAGE(Arreglos__2_1[Ideal for Singles or couples]),"YES","NO")</f>
        <v>NO</v>
      </c>
      <c r="CA25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7" spans="1:79" x14ac:dyDescent="0.45">
      <c r="A2597" t="s">
        <v>237</v>
      </c>
      <c r="B2597">
        <v>21</v>
      </c>
      <c r="C2597">
        <v>4339</v>
      </c>
      <c r="D2597">
        <v>1</v>
      </c>
      <c r="E2597">
        <f>+IF(Arreglos__2_1[[#This Row],[bedRoom]]&gt;2,1,0)</f>
        <v>0</v>
      </c>
      <c r="F2597" t="str">
        <f>+IF(Arreglos__2_1[[#This Row],[More than 2 bedrooms]]=0,"NO","YES")</f>
        <v>NO</v>
      </c>
      <c r="G2597">
        <v>1</v>
      </c>
      <c r="H2597">
        <f>+IF(Arreglos__2_1[[#This Row],[bathroom]]&gt;2,1,0)</f>
        <v>0</v>
      </c>
      <c r="I2597" t="str">
        <f>+IF(Arreglos__2_1[[#This Row],[More than 2 bathrooms]]=0,"NO","YES")</f>
        <v>NO</v>
      </c>
      <c r="J2597">
        <v>0</v>
      </c>
      <c r="K2597" t="str">
        <f>+IF(Arreglos__2_1[[#This Row],[balcony]]&gt;0,"SI","NO")</f>
        <v>NO</v>
      </c>
      <c r="L2597">
        <v>2</v>
      </c>
      <c r="N2597" t="s">
        <v>83</v>
      </c>
      <c r="O2597">
        <v>1</v>
      </c>
      <c r="P2597" t="s">
        <v>76</v>
      </c>
      <c r="Q2597">
        <v>2</v>
      </c>
      <c r="R2597">
        <v>0</v>
      </c>
      <c r="S2597">
        <v>0</v>
      </c>
      <c r="T2597">
        <v>0</v>
      </c>
      <c r="U2597">
        <v>0</v>
      </c>
      <c r="W2597">
        <v>484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1</v>
      </c>
      <c r="AR2597">
        <v>0</v>
      </c>
      <c r="AS2597">
        <v>1</v>
      </c>
      <c r="AT2597">
        <v>0</v>
      </c>
      <c r="AU2597">
        <v>1</v>
      </c>
      <c r="AV2597">
        <v>1</v>
      </c>
      <c r="AW2597">
        <v>1</v>
      </c>
      <c r="AX2597">
        <v>1</v>
      </c>
      <c r="AY2597">
        <v>0</v>
      </c>
      <c r="AZ2597">
        <v>0</v>
      </c>
      <c r="BA2597">
        <v>0</v>
      </c>
      <c r="BB2597" t="str">
        <f>+IF(Arreglos__2_1[[#This Row],[AC]]=0,"NO","SI")</f>
        <v>NO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4.8398248444342E-3</v>
      </c>
      <c r="BN2597">
        <v>2100000</v>
      </c>
      <c r="BO2597">
        <v>483.98248444342016</v>
      </c>
      <c r="BP2597">
        <v>44.963424752247064</v>
      </c>
      <c r="BQ2597">
        <v>484</v>
      </c>
      <c r="BR2597">
        <v>-1.7515556579837721E-2</v>
      </c>
      <c r="BS2597">
        <v>0</v>
      </c>
      <c r="BT2597" t="s">
        <v>919</v>
      </c>
      <c r="BU2597" t="s">
        <v>925</v>
      </c>
      <c r="BV2597" t="s">
        <v>913</v>
      </c>
      <c r="BW25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597" s="11" t="str">
        <f>+IF(Arreglos__2_1[[#This Row],[Ideal for families]]&gt;AVERAGE(Arreglos__2_1[Ideal for families]),"YES","NO")</f>
        <v>NO</v>
      </c>
      <c r="BZ2597" s="11" t="str">
        <f>+IF(Arreglos__2_1[[#This Row],[Ideal for Singles or couples]]&gt;AVERAGE(Arreglos__2_1[Ideal for Singles or couples]),"YES","NO")</f>
        <v>NO</v>
      </c>
      <c r="CA25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8" spans="1:79" x14ac:dyDescent="0.45">
      <c r="A2598" t="s">
        <v>237</v>
      </c>
      <c r="B2598">
        <v>38</v>
      </c>
      <c r="C2598">
        <v>6312</v>
      </c>
      <c r="D2598">
        <v>2</v>
      </c>
      <c r="E2598">
        <f>+IF(Arreglos__2_1[[#This Row],[bedRoom]]&gt;2,1,0)</f>
        <v>0</v>
      </c>
      <c r="F2598" t="str">
        <f>+IF(Arreglos__2_1[[#This Row],[More than 2 bedrooms]]=0,"NO","YES")</f>
        <v>NO</v>
      </c>
      <c r="G2598">
        <v>2</v>
      </c>
      <c r="H2598">
        <f>+IF(Arreglos__2_1[[#This Row],[bathroom]]&gt;2,1,0)</f>
        <v>0</v>
      </c>
      <c r="I2598" t="str">
        <f>+IF(Arreglos__2_1[[#This Row],[More than 2 bathrooms]]=0,"NO","YES")</f>
        <v>NO</v>
      </c>
      <c r="J2598">
        <v>2</v>
      </c>
      <c r="K2598" t="str">
        <f>+IF(Arreglos__2_1[[#This Row],[balcony]]&gt;0,"SI","NO")</f>
        <v>SI</v>
      </c>
      <c r="L2598">
        <v>1</v>
      </c>
      <c r="N2598" t="s">
        <v>83</v>
      </c>
      <c r="O2598">
        <v>2</v>
      </c>
      <c r="P2598" t="s">
        <v>76</v>
      </c>
      <c r="Q2598">
        <v>1</v>
      </c>
      <c r="R2598">
        <v>0</v>
      </c>
      <c r="S2598">
        <v>0</v>
      </c>
      <c r="T2598">
        <v>0</v>
      </c>
      <c r="U2598">
        <v>0</v>
      </c>
      <c r="W2598">
        <v>602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1</v>
      </c>
      <c r="AR2598">
        <v>0</v>
      </c>
      <c r="AS2598">
        <v>1</v>
      </c>
      <c r="AT2598">
        <v>0</v>
      </c>
      <c r="AU2598">
        <v>1</v>
      </c>
      <c r="AV2598">
        <v>1</v>
      </c>
      <c r="AW2598">
        <v>1</v>
      </c>
      <c r="AX2598">
        <v>1</v>
      </c>
      <c r="AY2598">
        <v>0</v>
      </c>
      <c r="AZ2598">
        <v>0</v>
      </c>
      <c r="BA2598">
        <v>0</v>
      </c>
      <c r="BB2598" t="str">
        <f>+IF(Arreglos__2_1[[#This Row],[AC]]=0,"NO","SI")</f>
        <v>NO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6.0202788339670001E-3</v>
      </c>
      <c r="BN2598">
        <v>3800000</v>
      </c>
      <c r="BO2598">
        <v>602.02788339670474</v>
      </c>
      <c r="BP2598">
        <v>55.930196451204061</v>
      </c>
      <c r="BQ2598">
        <v>602</v>
      </c>
      <c r="BR2598">
        <v>2.7883396704737606E-2</v>
      </c>
      <c r="BS2598">
        <v>0</v>
      </c>
      <c r="BT2598" t="s">
        <v>919</v>
      </c>
      <c r="BU2598" t="s">
        <v>925</v>
      </c>
      <c r="BV2598" t="s">
        <v>913</v>
      </c>
      <c r="BW25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98" s="11" t="str">
        <f>+IF(Arreglos__2_1[[#This Row],[Ideal for families]]&gt;AVERAGE(Arreglos__2_1[Ideal for families]),"YES","NO")</f>
        <v>NO</v>
      </c>
      <c r="BZ2598" s="11" t="str">
        <f>+IF(Arreglos__2_1[[#This Row],[Ideal for Singles or couples]]&gt;AVERAGE(Arreglos__2_1[Ideal for Singles or couples]),"YES","NO")</f>
        <v>NO</v>
      </c>
      <c r="CA25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9" spans="1:79" x14ac:dyDescent="0.45">
      <c r="A2599" t="s">
        <v>497</v>
      </c>
      <c r="B2599">
        <v>200</v>
      </c>
      <c r="C2599">
        <v>8333</v>
      </c>
      <c r="D2599">
        <v>4</v>
      </c>
      <c r="E2599">
        <f>+IF(Arreglos__2_1[[#This Row],[bedRoom]]&gt;2,1,0)</f>
        <v>1</v>
      </c>
      <c r="F2599" t="str">
        <f>+IF(Arreglos__2_1[[#This Row],[More than 2 bedrooms]]=0,"NO","YES")</f>
        <v>YES</v>
      </c>
      <c r="G2599">
        <v>5</v>
      </c>
      <c r="H2599">
        <f>+IF(Arreglos__2_1[[#This Row],[bathroom]]&gt;2,1,0)</f>
        <v>1</v>
      </c>
      <c r="I2599" t="str">
        <f>+IF(Arreglos__2_1[[#This Row],[More than 2 bathrooms]]=0,"NO","YES")</f>
        <v>YES</v>
      </c>
      <c r="J2599">
        <v>3</v>
      </c>
      <c r="K2599" t="str">
        <f>+IF(Arreglos__2_1[[#This Row],[balcony]]&gt;0,"SI","NO")</f>
        <v>SI</v>
      </c>
      <c r="L2599">
        <v>7</v>
      </c>
      <c r="M2599" t="s">
        <v>90</v>
      </c>
      <c r="N2599" t="s">
        <v>127</v>
      </c>
      <c r="O2599">
        <v>4</v>
      </c>
      <c r="P2599" t="s">
        <v>294</v>
      </c>
      <c r="Q2599">
        <v>12</v>
      </c>
      <c r="R2599">
        <v>1</v>
      </c>
      <c r="S2599">
        <v>0</v>
      </c>
      <c r="T2599">
        <v>0</v>
      </c>
      <c r="U2599">
        <v>0</v>
      </c>
      <c r="V2599">
        <v>1950</v>
      </c>
      <c r="X2599">
        <v>2400</v>
      </c>
      <c r="Y2599">
        <v>1</v>
      </c>
      <c r="Z2599">
        <v>1</v>
      </c>
      <c r="AA2599">
        <v>1</v>
      </c>
      <c r="AB2599">
        <v>1</v>
      </c>
      <c r="AC2599">
        <v>1</v>
      </c>
      <c r="AD2599">
        <v>1</v>
      </c>
      <c r="AE2599">
        <v>1</v>
      </c>
      <c r="AF2599">
        <v>1</v>
      </c>
      <c r="AG2599">
        <v>1</v>
      </c>
      <c r="AH2599">
        <v>1</v>
      </c>
      <c r="AI2599">
        <v>1</v>
      </c>
      <c r="AJ2599">
        <v>1</v>
      </c>
      <c r="AK2599">
        <v>1</v>
      </c>
      <c r="AL2599">
        <v>1</v>
      </c>
      <c r="AM2599">
        <v>1</v>
      </c>
      <c r="AN2599">
        <v>1</v>
      </c>
      <c r="AO2599">
        <v>1</v>
      </c>
      <c r="AP2599">
        <v>62</v>
      </c>
      <c r="AQ2599">
        <v>1</v>
      </c>
      <c r="AR2599">
        <v>1</v>
      </c>
      <c r="AS2599">
        <v>0</v>
      </c>
      <c r="AT2599">
        <v>0</v>
      </c>
      <c r="AU2599">
        <v>0</v>
      </c>
      <c r="AV2599">
        <v>1</v>
      </c>
      <c r="AW2599">
        <v>0</v>
      </c>
      <c r="AX2599">
        <v>0</v>
      </c>
      <c r="AY2599">
        <v>1</v>
      </c>
      <c r="AZ2599">
        <v>1</v>
      </c>
      <c r="BA2599">
        <v>0</v>
      </c>
      <c r="BB2599" t="str">
        <f>+IF(Arreglos__2_1[[#This Row],[AC]]=0,"NO","SI")</f>
        <v>NO</v>
      </c>
      <c r="BC2599">
        <v>4</v>
      </c>
      <c r="BD2599">
        <v>0</v>
      </c>
      <c r="BE2599">
        <v>0</v>
      </c>
      <c r="BF2599">
        <v>0</v>
      </c>
      <c r="BG2599">
        <v>1</v>
      </c>
      <c r="BH2599">
        <v>0</v>
      </c>
      <c r="BI2599">
        <v>0</v>
      </c>
      <c r="BJ2599">
        <v>1</v>
      </c>
      <c r="BK2599">
        <v>3</v>
      </c>
      <c r="BL2599">
        <v>2</v>
      </c>
      <c r="BM2599">
        <v>2.4000960038401499E-2</v>
      </c>
      <c r="BN2599">
        <v>20000000</v>
      </c>
      <c r="BO2599">
        <v>2400.0960038401536</v>
      </c>
      <c r="BP2599">
        <v>222.97611904476179</v>
      </c>
      <c r="BQ2599">
        <v>4350</v>
      </c>
      <c r="BR2599">
        <v>-1949.9039961598464</v>
      </c>
      <c r="BS2599">
        <v>-5</v>
      </c>
      <c r="BT2599" t="s">
        <v>920</v>
      </c>
      <c r="BU2599" t="s">
        <v>924</v>
      </c>
      <c r="BV2599" t="s">
        <v>914</v>
      </c>
      <c r="BW25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99" s="11" t="str">
        <f>+IF(Arreglos__2_1[[#This Row],[Ideal for families]]&gt;AVERAGE(Arreglos__2_1[Ideal for families]),"YES","NO")</f>
        <v>YES</v>
      </c>
      <c r="BZ2599" s="11" t="str">
        <f>+IF(Arreglos__2_1[[#This Row],[Ideal for Singles or couples]]&gt;AVERAGE(Arreglos__2_1[Ideal for Singles or couples]),"YES","NO")</f>
        <v>YES</v>
      </c>
      <c r="CA25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0" spans="1:79" x14ac:dyDescent="0.45">
      <c r="A2600" t="s">
        <v>497</v>
      </c>
      <c r="B2600">
        <v>200</v>
      </c>
      <c r="C2600">
        <v>8333</v>
      </c>
      <c r="D2600">
        <v>4</v>
      </c>
      <c r="E2600">
        <f>+IF(Arreglos__2_1[[#This Row],[bedRoom]]&gt;2,1,0)</f>
        <v>1</v>
      </c>
      <c r="F2600" t="str">
        <f>+IF(Arreglos__2_1[[#This Row],[More than 2 bedrooms]]=0,"NO","YES")</f>
        <v>YES</v>
      </c>
      <c r="G2600">
        <v>5</v>
      </c>
      <c r="H2600">
        <f>+IF(Arreglos__2_1[[#This Row],[bathroom]]&gt;2,1,0)</f>
        <v>1</v>
      </c>
      <c r="I2600" t="str">
        <f>+IF(Arreglos__2_1[[#This Row],[More than 2 bathrooms]]=0,"NO","YES")</f>
        <v>YES</v>
      </c>
      <c r="J2600">
        <v>3</v>
      </c>
      <c r="K2600" t="str">
        <f>+IF(Arreglos__2_1[[#This Row],[balcony]]&gt;0,"SI","NO")</f>
        <v>SI</v>
      </c>
      <c r="L2600">
        <v>2</v>
      </c>
      <c r="M2600" t="s">
        <v>100</v>
      </c>
      <c r="N2600" t="s">
        <v>69</v>
      </c>
      <c r="O2600">
        <v>4</v>
      </c>
      <c r="P2600" t="s">
        <v>294</v>
      </c>
      <c r="Q2600">
        <v>12</v>
      </c>
      <c r="R2600">
        <v>1</v>
      </c>
      <c r="S2600">
        <v>0</v>
      </c>
      <c r="T2600">
        <v>0</v>
      </c>
      <c r="U2600">
        <v>0</v>
      </c>
      <c r="X2600">
        <v>2400</v>
      </c>
      <c r="Y2600">
        <v>0</v>
      </c>
      <c r="Z2600">
        <v>0</v>
      </c>
      <c r="AA2600">
        <v>0</v>
      </c>
      <c r="AB2600">
        <v>1</v>
      </c>
      <c r="AC2600">
        <v>0</v>
      </c>
      <c r="AD2600">
        <v>0</v>
      </c>
      <c r="AE2600">
        <v>0</v>
      </c>
      <c r="AF2600">
        <v>1</v>
      </c>
      <c r="AG2600">
        <v>0</v>
      </c>
      <c r="AH2600">
        <v>1</v>
      </c>
      <c r="AI2600">
        <v>1</v>
      </c>
      <c r="AJ2600">
        <v>1</v>
      </c>
      <c r="AK2600">
        <v>1</v>
      </c>
      <c r="AL2600">
        <v>1</v>
      </c>
      <c r="AM2600">
        <v>1</v>
      </c>
      <c r="AN2600">
        <v>0</v>
      </c>
      <c r="AO2600">
        <v>0</v>
      </c>
      <c r="AP2600">
        <v>28</v>
      </c>
      <c r="AQ2600">
        <v>1</v>
      </c>
      <c r="AR2600">
        <v>1</v>
      </c>
      <c r="AS2600">
        <v>0</v>
      </c>
      <c r="AT2600">
        <v>0</v>
      </c>
      <c r="AU2600">
        <v>0</v>
      </c>
      <c r="AV2600">
        <v>1</v>
      </c>
      <c r="AW2600">
        <v>0</v>
      </c>
      <c r="AX2600">
        <v>0</v>
      </c>
      <c r="AY2600">
        <v>1</v>
      </c>
      <c r="AZ2600">
        <v>1</v>
      </c>
      <c r="BA2600">
        <v>0</v>
      </c>
      <c r="BB2600" t="str">
        <f>+IF(Arreglos__2_1[[#This Row],[AC]]=0,"NO","SI")</f>
        <v>NO</v>
      </c>
      <c r="BC2600">
        <v>4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1</v>
      </c>
      <c r="BK2600">
        <v>3</v>
      </c>
      <c r="BL2600">
        <v>2</v>
      </c>
      <c r="BM2600">
        <v>2.4000960038401499E-2</v>
      </c>
      <c r="BN2600">
        <v>20000000</v>
      </c>
      <c r="BO2600">
        <v>2400.0960038401536</v>
      </c>
      <c r="BP2600">
        <v>222.97611904476179</v>
      </c>
      <c r="BQ2600">
        <v>2400</v>
      </c>
      <c r="BR2600">
        <v>9.6003840153571218E-2</v>
      </c>
      <c r="BS2600">
        <v>-10</v>
      </c>
      <c r="BT2600" t="s">
        <v>920</v>
      </c>
      <c r="BU2600" t="s">
        <v>924</v>
      </c>
      <c r="BV2600" t="s">
        <v>912</v>
      </c>
      <c r="BW26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00" s="11" t="str">
        <f>+IF(Arreglos__2_1[[#This Row],[Ideal for families]]&gt;AVERAGE(Arreglos__2_1[Ideal for families]),"YES","NO")</f>
        <v>YES</v>
      </c>
      <c r="BZ2600" s="11" t="str">
        <f>+IF(Arreglos__2_1[[#This Row],[Ideal for Singles or couples]]&gt;AVERAGE(Arreglos__2_1[Ideal for Singles or couples]),"YES","NO")</f>
        <v>NO</v>
      </c>
      <c r="CA26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1" spans="1:79" x14ac:dyDescent="0.45">
      <c r="A2601" t="s">
        <v>497</v>
      </c>
      <c r="B2601">
        <v>210</v>
      </c>
      <c r="C2601">
        <v>8750</v>
      </c>
      <c r="D2601">
        <v>4</v>
      </c>
      <c r="E2601">
        <f>+IF(Arreglos__2_1[[#This Row],[bedRoom]]&gt;2,1,0)</f>
        <v>1</v>
      </c>
      <c r="F2601" t="str">
        <f>+IF(Arreglos__2_1[[#This Row],[More than 2 bedrooms]]=0,"NO","YES")</f>
        <v>YES</v>
      </c>
      <c r="G2601">
        <v>5</v>
      </c>
      <c r="H2601">
        <f>+IF(Arreglos__2_1[[#This Row],[bathroom]]&gt;2,1,0)</f>
        <v>1</v>
      </c>
      <c r="I2601" t="str">
        <f>+IF(Arreglos__2_1[[#This Row],[More than 2 bathrooms]]=0,"NO","YES")</f>
        <v>YES</v>
      </c>
      <c r="J2601">
        <v>3</v>
      </c>
      <c r="K2601" t="str">
        <f>+IF(Arreglos__2_1[[#This Row],[balcony]]&gt;0,"SI","NO")</f>
        <v>SI</v>
      </c>
      <c r="L2601">
        <v>5</v>
      </c>
      <c r="M2601" t="s">
        <v>68</v>
      </c>
      <c r="N2601" t="s">
        <v>127</v>
      </c>
      <c r="O2601">
        <v>4</v>
      </c>
      <c r="P2601" t="s">
        <v>294</v>
      </c>
      <c r="Q2601">
        <v>12</v>
      </c>
      <c r="R2601">
        <v>1</v>
      </c>
      <c r="S2601">
        <v>0</v>
      </c>
      <c r="T2601">
        <v>0</v>
      </c>
      <c r="U2601">
        <v>0</v>
      </c>
      <c r="V2601">
        <v>1850</v>
      </c>
      <c r="X2601">
        <v>2400</v>
      </c>
      <c r="Y2601">
        <v>1</v>
      </c>
      <c r="Z2601">
        <v>0</v>
      </c>
      <c r="AA2601">
        <v>1</v>
      </c>
      <c r="AB2601">
        <v>1</v>
      </c>
      <c r="AC2601">
        <v>1</v>
      </c>
      <c r="AD2601">
        <v>0</v>
      </c>
      <c r="AE2601">
        <v>0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1</v>
      </c>
      <c r="AL2601">
        <v>1</v>
      </c>
      <c r="AM2601">
        <v>1</v>
      </c>
      <c r="AN2601">
        <v>1</v>
      </c>
      <c r="AO2601">
        <v>1</v>
      </c>
      <c r="AP2601">
        <v>47</v>
      </c>
      <c r="AQ2601">
        <v>1</v>
      </c>
      <c r="AR2601">
        <v>1</v>
      </c>
      <c r="AS2601">
        <v>0</v>
      </c>
      <c r="AT2601">
        <v>0</v>
      </c>
      <c r="AU2601">
        <v>0</v>
      </c>
      <c r="AV2601">
        <v>1</v>
      </c>
      <c r="AW2601">
        <v>0</v>
      </c>
      <c r="AX2601">
        <v>0</v>
      </c>
      <c r="AY2601">
        <v>1</v>
      </c>
      <c r="AZ2601">
        <v>1</v>
      </c>
      <c r="BA2601">
        <v>0</v>
      </c>
      <c r="BB2601" t="str">
        <f>+IF(Arreglos__2_1[[#This Row],[AC]]=0,"NO","SI")</f>
        <v>NO</v>
      </c>
      <c r="BC2601">
        <v>4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1</v>
      </c>
      <c r="BK2601">
        <v>0</v>
      </c>
      <c r="BL2601">
        <v>2</v>
      </c>
      <c r="BM2601">
        <v>2.4E-2</v>
      </c>
      <c r="BN2601">
        <v>21000000</v>
      </c>
      <c r="BO2601">
        <v>2400</v>
      </c>
      <c r="BP2601">
        <v>222.96719999999999</v>
      </c>
      <c r="BQ2601">
        <v>4250</v>
      </c>
      <c r="BR2601">
        <v>-1850</v>
      </c>
      <c r="BS2601">
        <v>-7</v>
      </c>
      <c r="BT2601" t="s">
        <v>920</v>
      </c>
      <c r="BU2601" t="s">
        <v>924</v>
      </c>
      <c r="BV2601" t="s">
        <v>914</v>
      </c>
      <c r="BW26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01" s="11" t="str">
        <f>+IF(Arreglos__2_1[[#This Row],[Ideal for families]]&gt;AVERAGE(Arreglos__2_1[Ideal for families]),"YES","NO")</f>
        <v>YES</v>
      </c>
      <c r="BZ2601" s="11" t="str">
        <f>+IF(Arreglos__2_1[[#This Row],[Ideal for Singles or couples]]&gt;AVERAGE(Arreglos__2_1[Ideal for Singles or couples]),"YES","NO")</f>
        <v>YES</v>
      </c>
      <c r="CA26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2" spans="1:79" x14ac:dyDescent="0.45">
      <c r="A2602" t="s">
        <v>497</v>
      </c>
      <c r="B2602">
        <v>200</v>
      </c>
      <c r="C2602">
        <v>8333</v>
      </c>
      <c r="D2602">
        <v>4</v>
      </c>
      <c r="E2602">
        <f>+IF(Arreglos__2_1[[#This Row],[bedRoom]]&gt;2,1,0)</f>
        <v>1</v>
      </c>
      <c r="F2602" t="str">
        <f>+IF(Arreglos__2_1[[#This Row],[More than 2 bedrooms]]=0,"NO","YES")</f>
        <v>YES</v>
      </c>
      <c r="G2602">
        <v>5</v>
      </c>
      <c r="H2602">
        <f>+IF(Arreglos__2_1[[#This Row],[bathroom]]&gt;2,1,0)</f>
        <v>1</v>
      </c>
      <c r="I2602" t="str">
        <f>+IF(Arreglos__2_1[[#This Row],[More than 2 bathrooms]]=0,"NO","YES")</f>
        <v>YES</v>
      </c>
      <c r="J2602">
        <v>3</v>
      </c>
      <c r="K2602" t="str">
        <f>+IF(Arreglos__2_1[[#This Row],[balcony]]&gt;0,"SI","NO")</f>
        <v>SI</v>
      </c>
      <c r="L2602">
        <v>6</v>
      </c>
      <c r="M2602" t="s">
        <v>111</v>
      </c>
      <c r="N2602" t="s">
        <v>127</v>
      </c>
      <c r="O2602">
        <v>4</v>
      </c>
      <c r="P2602" t="s">
        <v>294</v>
      </c>
      <c r="Q2602">
        <v>12</v>
      </c>
      <c r="R2602">
        <v>1</v>
      </c>
      <c r="S2602">
        <v>0</v>
      </c>
      <c r="T2602">
        <v>0</v>
      </c>
      <c r="U2602">
        <v>0</v>
      </c>
      <c r="V2602">
        <v>1850</v>
      </c>
      <c r="X2602">
        <v>2400</v>
      </c>
      <c r="Y2602">
        <v>1</v>
      </c>
      <c r="Z2602">
        <v>1</v>
      </c>
      <c r="AA2602">
        <v>1</v>
      </c>
      <c r="AB2602">
        <v>1</v>
      </c>
      <c r="AC2602">
        <v>1</v>
      </c>
      <c r="AD2602">
        <v>0</v>
      </c>
      <c r="AE2602">
        <v>0</v>
      </c>
      <c r="AF2602">
        <v>1</v>
      </c>
      <c r="AG2602">
        <v>1</v>
      </c>
      <c r="AH2602">
        <v>1</v>
      </c>
      <c r="AI2602">
        <v>1</v>
      </c>
      <c r="AJ2602">
        <v>1</v>
      </c>
      <c r="AK2602">
        <v>1</v>
      </c>
      <c r="AL2602">
        <v>1</v>
      </c>
      <c r="AM2602">
        <v>1</v>
      </c>
      <c r="AN2602">
        <v>1</v>
      </c>
      <c r="AO2602">
        <v>1</v>
      </c>
      <c r="AP2602">
        <v>53</v>
      </c>
      <c r="AQ2602">
        <v>1</v>
      </c>
      <c r="AR2602">
        <v>1</v>
      </c>
      <c r="AS2602">
        <v>0</v>
      </c>
      <c r="AT2602">
        <v>0</v>
      </c>
      <c r="AU2602">
        <v>0</v>
      </c>
      <c r="AV2602">
        <v>1</v>
      </c>
      <c r="AW2602">
        <v>0</v>
      </c>
      <c r="AX2602">
        <v>0</v>
      </c>
      <c r="AY2602">
        <v>1</v>
      </c>
      <c r="AZ2602">
        <v>1</v>
      </c>
      <c r="BA2602">
        <v>0</v>
      </c>
      <c r="BB2602" t="str">
        <f>+IF(Arreglos__2_1[[#This Row],[AC]]=0,"NO","SI")</f>
        <v>NO</v>
      </c>
      <c r="BC2602">
        <v>4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1</v>
      </c>
      <c r="BK2602">
        <v>5</v>
      </c>
      <c r="BL2602">
        <v>2</v>
      </c>
      <c r="BM2602">
        <v>2.4000960038401499E-2</v>
      </c>
      <c r="BN2602">
        <v>20000000</v>
      </c>
      <c r="BO2602">
        <v>2400.0960038401536</v>
      </c>
      <c r="BP2602">
        <v>222.97611904476179</v>
      </c>
      <c r="BQ2602">
        <v>4250</v>
      </c>
      <c r="BR2602">
        <v>-1849.9039961598464</v>
      </c>
      <c r="BS2602">
        <v>-6</v>
      </c>
      <c r="BT2602" t="s">
        <v>920</v>
      </c>
      <c r="BU2602" t="s">
        <v>924</v>
      </c>
      <c r="BV2602" t="s">
        <v>914</v>
      </c>
      <c r="BW26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02" s="11" t="str">
        <f>+IF(Arreglos__2_1[[#This Row],[Ideal for families]]&gt;AVERAGE(Arreglos__2_1[Ideal for families]),"YES","NO")</f>
        <v>YES</v>
      </c>
      <c r="BZ2602" s="11" t="str">
        <f>+IF(Arreglos__2_1[[#This Row],[Ideal for Singles or couples]]&gt;AVERAGE(Arreglos__2_1[Ideal for Singles or couples]),"YES","NO")</f>
        <v>YES</v>
      </c>
      <c r="CA26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3" spans="1:79" x14ac:dyDescent="0.45">
      <c r="A2603" t="s">
        <v>497</v>
      </c>
      <c r="B2603">
        <v>235</v>
      </c>
      <c r="C2603">
        <v>9791</v>
      </c>
      <c r="D2603">
        <v>4</v>
      </c>
      <c r="E2603">
        <f>+IF(Arreglos__2_1[[#This Row],[bedRoom]]&gt;2,1,0)</f>
        <v>1</v>
      </c>
      <c r="F2603" t="str">
        <f>+IF(Arreglos__2_1[[#This Row],[More than 2 bedrooms]]=0,"NO","YES")</f>
        <v>YES</v>
      </c>
      <c r="G2603">
        <v>4</v>
      </c>
      <c r="H2603">
        <f>+IF(Arreglos__2_1[[#This Row],[bathroom]]&gt;2,1,0)</f>
        <v>1</v>
      </c>
      <c r="I2603" t="str">
        <f>+IF(Arreglos__2_1[[#This Row],[More than 2 bathrooms]]=0,"NO","YES")</f>
        <v>YES</v>
      </c>
      <c r="J2603">
        <v>3</v>
      </c>
      <c r="K2603" t="str">
        <f>+IF(Arreglos__2_1[[#This Row],[balcony]]&gt;0,"SI","NO")</f>
        <v>SI</v>
      </c>
      <c r="L2603">
        <v>8</v>
      </c>
      <c r="M2603" t="s">
        <v>68</v>
      </c>
      <c r="N2603" t="s">
        <v>127</v>
      </c>
      <c r="O2603">
        <v>4</v>
      </c>
      <c r="P2603" t="s">
        <v>294</v>
      </c>
      <c r="Q2603">
        <v>12</v>
      </c>
      <c r="R2603">
        <v>1</v>
      </c>
      <c r="S2603">
        <v>0</v>
      </c>
      <c r="T2603">
        <v>0</v>
      </c>
      <c r="U2603">
        <v>0</v>
      </c>
      <c r="V2603">
        <v>2400</v>
      </c>
      <c r="Y2603">
        <v>1</v>
      </c>
      <c r="Z2603">
        <v>0</v>
      </c>
      <c r="AA2603">
        <v>1</v>
      </c>
      <c r="AB2603">
        <v>1</v>
      </c>
      <c r="AC2603">
        <v>0</v>
      </c>
      <c r="AD2603">
        <v>0</v>
      </c>
      <c r="AE2603">
        <v>0</v>
      </c>
      <c r="AF2603">
        <v>1</v>
      </c>
      <c r="AG2603">
        <v>1</v>
      </c>
      <c r="AH2603">
        <v>0</v>
      </c>
      <c r="AI2603">
        <v>0</v>
      </c>
      <c r="AJ2603">
        <v>0</v>
      </c>
      <c r="AK2603">
        <v>1</v>
      </c>
      <c r="AL2603">
        <v>1</v>
      </c>
      <c r="AM2603">
        <v>1</v>
      </c>
      <c r="AN2603">
        <v>1</v>
      </c>
      <c r="AO2603">
        <v>1</v>
      </c>
      <c r="AP2603">
        <v>27</v>
      </c>
      <c r="AQ2603">
        <v>1</v>
      </c>
      <c r="AR2603">
        <v>1</v>
      </c>
      <c r="AS2603">
        <v>0</v>
      </c>
      <c r="AT2603">
        <v>0</v>
      </c>
      <c r="AU2603">
        <v>0</v>
      </c>
      <c r="AV2603">
        <v>1</v>
      </c>
      <c r="AW2603">
        <v>0</v>
      </c>
      <c r="AX2603">
        <v>0</v>
      </c>
      <c r="AY2603">
        <v>1</v>
      </c>
      <c r="AZ2603">
        <v>1</v>
      </c>
      <c r="BA2603">
        <v>0</v>
      </c>
      <c r="BB2603" t="str">
        <f>+IF(Arreglos__2_1[[#This Row],[AC]]=0,"NO","SI")</f>
        <v>NO</v>
      </c>
      <c r="BC2603">
        <v>1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2.4001634153814701E-2</v>
      </c>
      <c r="BN2603">
        <v>23500000</v>
      </c>
      <c r="BO2603">
        <v>2400.163415381473</v>
      </c>
      <c r="BP2603">
        <v>222.98238177918498</v>
      </c>
      <c r="BQ2603">
        <v>2400</v>
      </c>
      <c r="BR2603">
        <v>0.16341538147298706</v>
      </c>
      <c r="BS2603">
        <v>-4</v>
      </c>
      <c r="BT2603" t="s">
        <v>920</v>
      </c>
      <c r="BU2603" t="s">
        <v>924</v>
      </c>
      <c r="BV2603" t="s">
        <v>912</v>
      </c>
      <c r="BW26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603" s="11" t="str">
        <f>+IF(Arreglos__2_1[[#This Row],[Ideal for families]]&gt;AVERAGE(Arreglos__2_1[Ideal for families]),"YES","NO")</f>
        <v>YES</v>
      </c>
      <c r="BZ2603" s="11" t="str">
        <f>+IF(Arreglos__2_1[[#This Row],[Ideal for Singles or couples]]&gt;AVERAGE(Arreglos__2_1[Ideal for Singles or couples]),"YES","NO")</f>
        <v>YES</v>
      </c>
      <c r="CA26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4" spans="1:79" x14ac:dyDescent="0.45">
      <c r="A2604" t="s">
        <v>497</v>
      </c>
      <c r="B2604">
        <v>235</v>
      </c>
      <c r="C2604">
        <v>9791</v>
      </c>
      <c r="D2604">
        <v>4</v>
      </c>
      <c r="E2604">
        <f>+IF(Arreglos__2_1[[#This Row],[bedRoom]]&gt;2,1,0)</f>
        <v>1</v>
      </c>
      <c r="F2604" t="str">
        <f>+IF(Arreglos__2_1[[#This Row],[More than 2 bedrooms]]=0,"NO","YES")</f>
        <v>YES</v>
      </c>
      <c r="G2604">
        <v>4</v>
      </c>
      <c r="H2604">
        <f>+IF(Arreglos__2_1[[#This Row],[bathroom]]&gt;2,1,0)</f>
        <v>1</v>
      </c>
      <c r="I2604" t="str">
        <f>+IF(Arreglos__2_1[[#This Row],[More than 2 bathrooms]]=0,"NO","YES")</f>
        <v>YES</v>
      </c>
      <c r="J2604">
        <v>3</v>
      </c>
      <c r="K2604" t="str">
        <f>+IF(Arreglos__2_1[[#This Row],[balcony]]&gt;0,"SI","NO")</f>
        <v>SI</v>
      </c>
      <c r="L2604">
        <v>10</v>
      </c>
      <c r="M2604" t="s">
        <v>111</v>
      </c>
      <c r="N2604" t="s">
        <v>127</v>
      </c>
      <c r="O2604">
        <v>4</v>
      </c>
      <c r="P2604" t="s">
        <v>294</v>
      </c>
      <c r="Q2604">
        <v>12</v>
      </c>
      <c r="R2604">
        <v>1</v>
      </c>
      <c r="S2604">
        <v>0</v>
      </c>
      <c r="T2604">
        <v>0</v>
      </c>
      <c r="U2604">
        <v>0</v>
      </c>
      <c r="V2604">
        <v>2400</v>
      </c>
      <c r="Y2604">
        <v>0</v>
      </c>
      <c r="Z2604">
        <v>0</v>
      </c>
      <c r="AA2604">
        <v>0</v>
      </c>
      <c r="AB2604">
        <v>1</v>
      </c>
      <c r="AC2604">
        <v>0</v>
      </c>
      <c r="AD2604">
        <v>0</v>
      </c>
      <c r="AE2604">
        <v>0</v>
      </c>
      <c r="AF2604">
        <v>1</v>
      </c>
      <c r="AG2604">
        <v>1</v>
      </c>
      <c r="AH2604">
        <v>1</v>
      </c>
      <c r="AI2604">
        <v>1</v>
      </c>
      <c r="AJ2604">
        <v>1</v>
      </c>
      <c r="AK2604">
        <v>1</v>
      </c>
      <c r="AL2604">
        <v>1</v>
      </c>
      <c r="AM2604">
        <v>1</v>
      </c>
      <c r="AN2604">
        <v>1</v>
      </c>
      <c r="AO2604">
        <v>1</v>
      </c>
      <c r="AP2604">
        <v>37</v>
      </c>
      <c r="AQ2604">
        <v>1</v>
      </c>
      <c r="AR2604">
        <v>1</v>
      </c>
      <c r="AS2604">
        <v>0</v>
      </c>
      <c r="AT2604">
        <v>0</v>
      </c>
      <c r="AU2604">
        <v>0</v>
      </c>
      <c r="AV2604">
        <v>1</v>
      </c>
      <c r="AW2604">
        <v>0</v>
      </c>
      <c r="AX2604">
        <v>0</v>
      </c>
      <c r="AY2604">
        <v>1</v>
      </c>
      <c r="AZ2604">
        <v>1</v>
      </c>
      <c r="BA2604">
        <v>0</v>
      </c>
      <c r="BB2604" t="str">
        <f>+IF(Arreglos__2_1[[#This Row],[AC]]=0,"NO","SI")</f>
        <v>NO</v>
      </c>
      <c r="BC2604">
        <v>4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1</v>
      </c>
      <c r="BK2604">
        <v>5</v>
      </c>
      <c r="BL2604">
        <v>2</v>
      </c>
      <c r="BM2604">
        <v>2.4001634153814701E-2</v>
      </c>
      <c r="BN2604">
        <v>23500000</v>
      </c>
      <c r="BO2604">
        <v>2400.163415381473</v>
      </c>
      <c r="BP2604">
        <v>222.98238177918498</v>
      </c>
      <c r="BQ2604">
        <v>2400</v>
      </c>
      <c r="BR2604">
        <v>0.16341538147298706</v>
      </c>
      <c r="BS2604">
        <v>-2</v>
      </c>
      <c r="BT2604" t="s">
        <v>920</v>
      </c>
      <c r="BU2604" t="s">
        <v>924</v>
      </c>
      <c r="BV2604" t="s">
        <v>914</v>
      </c>
      <c r="BW26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04" s="11" t="str">
        <f>+IF(Arreglos__2_1[[#This Row],[Ideal for families]]&gt;AVERAGE(Arreglos__2_1[Ideal for families]),"YES","NO")</f>
        <v>YES</v>
      </c>
      <c r="BZ2604" s="11" t="str">
        <f>+IF(Arreglos__2_1[[#This Row],[Ideal for Singles or couples]]&gt;AVERAGE(Arreglos__2_1[Ideal for Singles or couples]),"YES","NO")</f>
        <v>YES</v>
      </c>
      <c r="CA26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5" spans="1:79" x14ac:dyDescent="0.45">
      <c r="A2605" t="s">
        <v>497</v>
      </c>
      <c r="B2605">
        <v>500</v>
      </c>
      <c r="C2605">
        <v>10416</v>
      </c>
      <c r="D2605">
        <v>6</v>
      </c>
      <c r="E2605">
        <f>+IF(Arreglos__2_1[[#This Row],[bedRoom]]&gt;2,1,0)</f>
        <v>1</v>
      </c>
      <c r="F2605" t="str">
        <f>+IF(Arreglos__2_1[[#This Row],[More than 2 bedrooms]]=0,"NO","YES")</f>
        <v>YES</v>
      </c>
      <c r="G2605">
        <v>7</v>
      </c>
      <c r="H2605">
        <f>+IF(Arreglos__2_1[[#This Row],[bathroom]]&gt;2,1,0)</f>
        <v>1</v>
      </c>
      <c r="I2605" t="str">
        <f>+IF(Arreglos__2_1[[#This Row],[More than 2 bathrooms]]=0,"NO","YES")</f>
        <v>YES</v>
      </c>
      <c r="J2605">
        <v>3</v>
      </c>
      <c r="K2605" t="str">
        <f>+IF(Arreglos__2_1[[#This Row],[balcony]]&gt;0,"SI","NO")</f>
        <v>SI</v>
      </c>
      <c r="L2605">
        <v>0</v>
      </c>
      <c r="N2605" t="s">
        <v>69</v>
      </c>
      <c r="O2605">
        <v>6</v>
      </c>
      <c r="P2605" t="s">
        <v>294</v>
      </c>
      <c r="Q2605">
        <v>12</v>
      </c>
      <c r="R2605">
        <v>1</v>
      </c>
      <c r="S2605">
        <v>1</v>
      </c>
      <c r="T2605">
        <v>0</v>
      </c>
      <c r="U2605">
        <v>0</v>
      </c>
      <c r="V2605">
        <v>4800</v>
      </c>
      <c r="Y2605">
        <v>1</v>
      </c>
      <c r="Z2605">
        <v>0</v>
      </c>
      <c r="AA2605">
        <v>0</v>
      </c>
      <c r="AB2605">
        <v>1</v>
      </c>
      <c r="AC2605">
        <v>0</v>
      </c>
      <c r="AD2605">
        <v>0</v>
      </c>
      <c r="AE2605">
        <v>0</v>
      </c>
      <c r="AF2605">
        <v>1</v>
      </c>
      <c r="AG2605">
        <v>1</v>
      </c>
      <c r="AH2605">
        <v>1</v>
      </c>
      <c r="AI2605">
        <v>1</v>
      </c>
      <c r="AJ2605">
        <v>1</v>
      </c>
      <c r="AK2605">
        <v>1</v>
      </c>
      <c r="AL2605">
        <v>1</v>
      </c>
      <c r="AM2605">
        <v>1</v>
      </c>
      <c r="AN2605">
        <v>1</v>
      </c>
      <c r="AO2605">
        <v>1</v>
      </c>
      <c r="AP2605">
        <v>37</v>
      </c>
      <c r="AQ2605">
        <v>1</v>
      </c>
      <c r="AR2605">
        <v>1</v>
      </c>
      <c r="AS2605">
        <v>0</v>
      </c>
      <c r="AT2605">
        <v>0</v>
      </c>
      <c r="AU2605">
        <v>0</v>
      </c>
      <c r="AV2605">
        <v>1</v>
      </c>
      <c r="AW2605">
        <v>0</v>
      </c>
      <c r="AX2605">
        <v>0</v>
      </c>
      <c r="AY2605">
        <v>1</v>
      </c>
      <c r="AZ2605">
        <v>1</v>
      </c>
      <c r="BA2605">
        <v>0</v>
      </c>
      <c r="BB2605" t="str">
        <f>+IF(Arreglos__2_1[[#This Row],[AC]]=0,"NO","SI")</f>
        <v>NO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4.8003072196620498E-2</v>
      </c>
      <c r="BN2605">
        <v>50000000</v>
      </c>
      <c r="BO2605">
        <v>4800.3072196620587</v>
      </c>
      <c r="BP2605">
        <v>445.96294162826422</v>
      </c>
      <c r="BQ2605">
        <v>4800</v>
      </c>
      <c r="BR2605">
        <v>0.30721966205874196</v>
      </c>
      <c r="BS2605">
        <v>-12</v>
      </c>
      <c r="BT2605" t="s">
        <v>921</v>
      </c>
      <c r="BU2605" t="s">
        <v>924</v>
      </c>
      <c r="BV2605" t="s">
        <v>914</v>
      </c>
      <c r="BW26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05" s="11" t="str">
        <f>+IF(Arreglos__2_1[[#This Row],[Ideal for families]]&gt;AVERAGE(Arreglos__2_1[Ideal for families]),"YES","NO")</f>
        <v>YES</v>
      </c>
      <c r="BZ2605" s="11" t="str">
        <f>+IF(Arreglos__2_1[[#This Row],[Ideal for Singles or couples]]&gt;AVERAGE(Arreglos__2_1[Ideal for Singles or couples]),"YES","NO")</f>
        <v>YES</v>
      </c>
      <c r="CA26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06" spans="1:79" x14ac:dyDescent="0.45">
      <c r="A2606" t="s">
        <v>598</v>
      </c>
      <c r="B2606">
        <v>206</v>
      </c>
      <c r="C2606">
        <v>11386</v>
      </c>
      <c r="D2606">
        <v>3</v>
      </c>
      <c r="E2606">
        <f>+IF(Arreglos__2_1[[#This Row],[bedRoom]]&gt;2,1,0)</f>
        <v>1</v>
      </c>
      <c r="F2606" t="str">
        <f>+IF(Arreglos__2_1[[#This Row],[More than 2 bedrooms]]=0,"NO","YES")</f>
        <v>YES</v>
      </c>
      <c r="G2606">
        <v>3</v>
      </c>
      <c r="H2606">
        <f>+IF(Arreglos__2_1[[#This Row],[bathroom]]&gt;2,1,0)</f>
        <v>1</v>
      </c>
      <c r="I2606" t="str">
        <f>+IF(Arreglos__2_1[[#This Row],[More than 2 bathrooms]]=0,"NO","YES")</f>
        <v>YES</v>
      </c>
      <c r="J2606">
        <v>3</v>
      </c>
      <c r="K2606" t="str">
        <f>+IF(Arreglos__2_1[[#This Row],[balcony]]&gt;0,"SI","NO")</f>
        <v>SI</v>
      </c>
      <c r="L2606">
        <v>16</v>
      </c>
      <c r="M2606" t="s">
        <v>120</v>
      </c>
      <c r="N2606" t="s">
        <v>69</v>
      </c>
      <c r="O2606">
        <v>3</v>
      </c>
      <c r="P2606" t="s">
        <v>363</v>
      </c>
      <c r="Q2606">
        <v>20</v>
      </c>
      <c r="R2606">
        <v>0</v>
      </c>
      <c r="S2606">
        <v>0</v>
      </c>
      <c r="T2606">
        <v>0</v>
      </c>
      <c r="U2606">
        <v>0</v>
      </c>
      <c r="X2606">
        <v>1812</v>
      </c>
      <c r="Y2606">
        <v>0</v>
      </c>
      <c r="Z2606">
        <v>0</v>
      </c>
      <c r="AA2606">
        <v>0</v>
      </c>
      <c r="AB2606">
        <v>1</v>
      </c>
      <c r="AC2606">
        <v>0</v>
      </c>
      <c r="AD2606">
        <v>0</v>
      </c>
      <c r="AE2606">
        <v>0</v>
      </c>
      <c r="AF2606">
        <v>1</v>
      </c>
      <c r="AG2606">
        <v>0</v>
      </c>
      <c r="AH2606">
        <v>1</v>
      </c>
      <c r="AI2606">
        <v>1</v>
      </c>
      <c r="AJ2606">
        <v>1</v>
      </c>
      <c r="AK2606">
        <v>1</v>
      </c>
      <c r="AL2606">
        <v>1</v>
      </c>
      <c r="AM2606">
        <v>1</v>
      </c>
      <c r="AN2606">
        <v>0</v>
      </c>
      <c r="AO2606">
        <v>0</v>
      </c>
      <c r="AP2606">
        <v>28</v>
      </c>
      <c r="AQ2606">
        <v>1</v>
      </c>
      <c r="AR2606">
        <v>0</v>
      </c>
      <c r="AS2606">
        <v>0</v>
      </c>
      <c r="AT2606">
        <v>0</v>
      </c>
      <c r="AU2606">
        <v>0</v>
      </c>
      <c r="AV2606">
        <v>1</v>
      </c>
      <c r="AW2606">
        <v>0</v>
      </c>
      <c r="AX2606">
        <v>0</v>
      </c>
      <c r="AY2606">
        <v>1</v>
      </c>
      <c r="AZ2606">
        <v>1</v>
      </c>
      <c r="BA2606">
        <v>0</v>
      </c>
      <c r="BB2606" t="str">
        <f>+IF(Arreglos__2_1[[#This Row],[AC]]=0,"NO","SI")</f>
        <v>NO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1</v>
      </c>
      <c r="BK2606">
        <v>0</v>
      </c>
      <c r="BL2606">
        <v>0</v>
      </c>
      <c r="BM2606">
        <v>1.80923941682768E-2</v>
      </c>
      <c r="BN2606">
        <v>20600000</v>
      </c>
      <c r="BO2606">
        <v>1809.239416827683</v>
      </c>
      <c r="BP2606">
        <v>168.08376954154224</v>
      </c>
      <c r="BQ2606">
        <v>1812</v>
      </c>
      <c r="BR2606">
        <v>-2.7605831723169558</v>
      </c>
      <c r="BS2606">
        <v>-4</v>
      </c>
      <c r="BT2606" t="s">
        <v>920</v>
      </c>
      <c r="BU2606" t="s">
        <v>924</v>
      </c>
      <c r="BV2606" t="s">
        <v>912</v>
      </c>
      <c r="BW26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06" s="11" t="str">
        <f>+IF(Arreglos__2_1[[#This Row],[Ideal for families]]&gt;AVERAGE(Arreglos__2_1[Ideal for families]),"YES","NO")</f>
        <v>YES</v>
      </c>
      <c r="BZ2606" s="11" t="str">
        <f>+IF(Arreglos__2_1[[#This Row],[Ideal for Singles or couples]]&gt;AVERAGE(Arreglos__2_1[Ideal for Singles or couples]),"YES","NO")</f>
        <v>NO</v>
      </c>
      <c r="CA26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7" spans="1:79" x14ac:dyDescent="0.45">
      <c r="A2607" t="s">
        <v>598</v>
      </c>
      <c r="B2607">
        <v>207</v>
      </c>
      <c r="C2607">
        <v>11423</v>
      </c>
      <c r="D2607">
        <v>3</v>
      </c>
      <c r="E2607">
        <f>+IF(Arreglos__2_1[[#This Row],[bedRoom]]&gt;2,1,0)</f>
        <v>1</v>
      </c>
      <c r="F2607" t="str">
        <f>+IF(Arreglos__2_1[[#This Row],[More than 2 bedrooms]]=0,"NO","YES")</f>
        <v>YES</v>
      </c>
      <c r="G2607">
        <v>3</v>
      </c>
      <c r="H2607">
        <f>+IF(Arreglos__2_1[[#This Row],[bathroom]]&gt;2,1,0)</f>
        <v>1</v>
      </c>
      <c r="I2607" t="str">
        <f>+IF(Arreglos__2_1[[#This Row],[More than 2 bathrooms]]=0,"NO","YES")</f>
        <v>YES</v>
      </c>
      <c r="J2607">
        <v>3</v>
      </c>
      <c r="K2607" t="str">
        <f>+IF(Arreglos__2_1[[#This Row],[balcony]]&gt;0,"SI","NO")</f>
        <v>SI</v>
      </c>
      <c r="L2607">
        <v>16</v>
      </c>
      <c r="M2607" t="s">
        <v>120</v>
      </c>
      <c r="N2607" t="s">
        <v>69</v>
      </c>
      <c r="O2607">
        <v>3</v>
      </c>
      <c r="P2607" t="s">
        <v>363</v>
      </c>
      <c r="Q2607">
        <v>20</v>
      </c>
      <c r="R2607">
        <v>0</v>
      </c>
      <c r="S2607">
        <v>0</v>
      </c>
      <c r="T2607">
        <v>0</v>
      </c>
      <c r="U2607">
        <v>0</v>
      </c>
      <c r="X2607">
        <v>1812</v>
      </c>
      <c r="Y2607">
        <v>0</v>
      </c>
      <c r="Z2607">
        <v>0</v>
      </c>
      <c r="AA2607">
        <v>0</v>
      </c>
      <c r="AB2607">
        <v>1</v>
      </c>
      <c r="AC2607">
        <v>0</v>
      </c>
      <c r="AD2607">
        <v>0</v>
      </c>
      <c r="AE2607">
        <v>0</v>
      </c>
      <c r="AF2607">
        <v>1</v>
      </c>
      <c r="AG2607">
        <v>0</v>
      </c>
      <c r="AH2607">
        <v>1</v>
      </c>
      <c r="AI2607">
        <v>1</v>
      </c>
      <c r="AJ2607">
        <v>1</v>
      </c>
      <c r="AK2607">
        <v>1</v>
      </c>
      <c r="AL2607">
        <v>1</v>
      </c>
      <c r="AM2607">
        <v>1</v>
      </c>
      <c r="AN2607">
        <v>0</v>
      </c>
      <c r="AO2607">
        <v>0</v>
      </c>
      <c r="AP2607">
        <v>28</v>
      </c>
      <c r="AQ2607">
        <v>1</v>
      </c>
      <c r="AR2607">
        <v>0</v>
      </c>
      <c r="AS2607">
        <v>0</v>
      </c>
      <c r="AT2607">
        <v>0</v>
      </c>
      <c r="AU2607">
        <v>0</v>
      </c>
      <c r="AV2607">
        <v>1</v>
      </c>
      <c r="AW2607">
        <v>0</v>
      </c>
      <c r="AX2607">
        <v>0</v>
      </c>
      <c r="AY2607">
        <v>1</v>
      </c>
      <c r="AZ2607">
        <v>1</v>
      </c>
      <c r="BA2607">
        <v>0</v>
      </c>
      <c r="BB2607" t="str">
        <f>+IF(Arreglos__2_1[[#This Row],[AC]]=0,"NO","SI")</f>
        <v>NO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1</v>
      </c>
      <c r="BK2607">
        <v>0</v>
      </c>
      <c r="BL2607">
        <v>0</v>
      </c>
      <c r="BM2607">
        <v>1.8121334150398301E-2</v>
      </c>
      <c r="BN2607">
        <v>20700000</v>
      </c>
      <c r="BO2607">
        <v>1812.133415039832</v>
      </c>
      <c r="BP2607">
        <v>168.3526306574455</v>
      </c>
      <c r="BQ2607">
        <v>1812</v>
      </c>
      <c r="BR2607">
        <v>0.13341503983201619</v>
      </c>
      <c r="BS2607">
        <v>-4</v>
      </c>
      <c r="BT2607" t="s">
        <v>920</v>
      </c>
      <c r="BU2607" t="s">
        <v>924</v>
      </c>
      <c r="BV2607" t="s">
        <v>912</v>
      </c>
      <c r="BW26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07" s="11" t="str">
        <f>+IF(Arreglos__2_1[[#This Row],[Ideal for families]]&gt;AVERAGE(Arreglos__2_1[Ideal for families]),"YES","NO")</f>
        <v>YES</v>
      </c>
      <c r="BZ2607" s="11" t="str">
        <f>+IF(Arreglos__2_1[[#This Row],[Ideal for Singles or couples]]&gt;AVERAGE(Arreglos__2_1[Ideal for Singles or couples]),"YES","NO")</f>
        <v>NO</v>
      </c>
      <c r="CA26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8" spans="1:79" x14ac:dyDescent="0.45">
      <c r="A2608" t="s">
        <v>553</v>
      </c>
      <c r="B2608">
        <v>62</v>
      </c>
      <c r="C2608">
        <v>12863</v>
      </c>
      <c r="D2608">
        <v>2</v>
      </c>
      <c r="E2608">
        <f>+IF(Arreglos__2_1[[#This Row],[bedRoom]]&gt;2,1,0)</f>
        <v>0</v>
      </c>
      <c r="F2608" t="str">
        <f>+IF(Arreglos__2_1[[#This Row],[More than 2 bedrooms]]=0,"NO","YES")</f>
        <v>NO</v>
      </c>
      <c r="G2608">
        <v>2</v>
      </c>
      <c r="H2608">
        <f>+IF(Arreglos__2_1[[#This Row],[bathroom]]&gt;2,1,0)</f>
        <v>0</v>
      </c>
      <c r="I2608" t="str">
        <f>+IF(Arreglos__2_1[[#This Row],[More than 2 bathrooms]]=0,"NO","YES")</f>
        <v>NO</v>
      </c>
      <c r="J2608">
        <v>1</v>
      </c>
      <c r="K2608" t="str">
        <f>+IF(Arreglos__2_1[[#This Row],[balcony]]&gt;0,"SI","NO")</f>
        <v>SI</v>
      </c>
      <c r="L2608">
        <v>4</v>
      </c>
      <c r="M2608" t="s">
        <v>90</v>
      </c>
      <c r="N2608" t="s">
        <v>69</v>
      </c>
      <c r="O2608">
        <v>2</v>
      </c>
      <c r="P2608" t="s">
        <v>363</v>
      </c>
      <c r="Q2608">
        <v>11</v>
      </c>
      <c r="R2608">
        <v>0</v>
      </c>
      <c r="S2608">
        <v>0</v>
      </c>
      <c r="T2608">
        <v>0</v>
      </c>
      <c r="U2608">
        <v>0</v>
      </c>
      <c r="V2608">
        <v>482</v>
      </c>
      <c r="Y2608">
        <v>1</v>
      </c>
      <c r="Z2608">
        <v>1</v>
      </c>
      <c r="AA2608">
        <v>1</v>
      </c>
      <c r="AB2608">
        <v>1</v>
      </c>
      <c r="AC2608">
        <v>1</v>
      </c>
      <c r="AD2608">
        <v>0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1</v>
      </c>
      <c r="AN2608">
        <v>1</v>
      </c>
      <c r="AO2608">
        <v>1</v>
      </c>
      <c r="AP2608">
        <v>53</v>
      </c>
      <c r="AQ2608">
        <v>1</v>
      </c>
      <c r="AR2608">
        <v>0</v>
      </c>
      <c r="AS2608">
        <v>0</v>
      </c>
      <c r="AT2608">
        <v>1</v>
      </c>
      <c r="AU2608">
        <v>1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 t="str">
        <f>+IF(Arreglos__2_1[[#This Row],[AC]]=0,"NO","SI")</f>
        <v>NO</v>
      </c>
      <c r="BC2608">
        <v>2</v>
      </c>
      <c r="BD2608">
        <v>0</v>
      </c>
      <c r="BE2608">
        <v>0</v>
      </c>
      <c r="BF2608">
        <v>0</v>
      </c>
      <c r="BG2608">
        <v>1</v>
      </c>
      <c r="BH2608">
        <v>0</v>
      </c>
      <c r="BI2608">
        <v>0</v>
      </c>
      <c r="BJ2608">
        <v>1</v>
      </c>
      <c r="BK2608">
        <v>1</v>
      </c>
      <c r="BL2608">
        <v>2</v>
      </c>
      <c r="BM2608">
        <v>4.8200264324030004E-3</v>
      </c>
      <c r="BN2608">
        <v>6200000</v>
      </c>
      <c r="BO2608">
        <v>482.00264324030167</v>
      </c>
      <c r="BP2608">
        <v>44.779491564953744</v>
      </c>
      <c r="BQ2608">
        <v>482</v>
      </c>
      <c r="BR2608">
        <v>2.6432403016656281E-3</v>
      </c>
      <c r="BS2608">
        <v>-7</v>
      </c>
      <c r="BT2608" t="s">
        <v>919</v>
      </c>
      <c r="BU2608" t="s">
        <v>924</v>
      </c>
      <c r="BV2608" t="s">
        <v>914</v>
      </c>
      <c r="BW26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6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08" s="11" t="str">
        <f>+IF(Arreglos__2_1[[#This Row],[Ideal for families]]&gt;AVERAGE(Arreglos__2_1[Ideal for families]),"YES","NO")</f>
        <v>NO</v>
      </c>
      <c r="BZ2608" s="11" t="str">
        <f>+IF(Arreglos__2_1[[#This Row],[Ideal for Singles or couples]]&gt;AVERAGE(Arreglos__2_1[Ideal for Singles or couples]),"YES","NO")</f>
        <v>YES</v>
      </c>
      <c r="CA26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9" spans="1:79" x14ac:dyDescent="0.45">
      <c r="A2609" t="s">
        <v>553</v>
      </c>
      <c r="B2609">
        <v>60</v>
      </c>
      <c r="C2609">
        <v>11407</v>
      </c>
      <c r="D2609">
        <v>2</v>
      </c>
      <c r="E2609">
        <f>+IF(Arreglos__2_1[[#This Row],[bedRoom]]&gt;2,1,0)</f>
        <v>0</v>
      </c>
      <c r="F2609" t="str">
        <f>+IF(Arreglos__2_1[[#This Row],[More than 2 bedrooms]]=0,"NO","YES")</f>
        <v>NO</v>
      </c>
      <c r="G2609">
        <v>1</v>
      </c>
      <c r="H2609">
        <f>+IF(Arreglos__2_1[[#This Row],[bathroom]]&gt;2,1,0)</f>
        <v>0</v>
      </c>
      <c r="I2609" t="str">
        <f>+IF(Arreglos__2_1[[#This Row],[More than 2 bathrooms]]=0,"NO","YES")</f>
        <v>NO</v>
      </c>
      <c r="J2609">
        <v>1</v>
      </c>
      <c r="K2609" t="str">
        <f>+IF(Arreglos__2_1[[#This Row],[balcony]]&gt;0,"SI","NO")</f>
        <v>SI</v>
      </c>
      <c r="L2609">
        <v>11</v>
      </c>
      <c r="N2609" t="s">
        <v>83</v>
      </c>
      <c r="O2609">
        <v>2</v>
      </c>
      <c r="P2609" t="s">
        <v>363</v>
      </c>
      <c r="Q2609">
        <v>11</v>
      </c>
      <c r="R2609">
        <v>0</v>
      </c>
      <c r="S2609">
        <v>0</v>
      </c>
      <c r="T2609">
        <v>0</v>
      </c>
      <c r="U2609">
        <v>0</v>
      </c>
      <c r="V2609">
        <v>526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Z2609">
        <v>0</v>
      </c>
      <c r="BA2609">
        <v>0</v>
      </c>
      <c r="BB2609" t="str">
        <f>+IF(Arreglos__2_1[[#This Row],[AC]]=0,"NO","SI")</f>
        <v>NO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5.2599281143156998E-3</v>
      </c>
      <c r="BN2609">
        <v>6000000</v>
      </c>
      <c r="BO2609">
        <v>525.99281143157714</v>
      </c>
      <c r="BP2609">
        <v>48.866310160427808</v>
      </c>
      <c r="BQ2609">
        <v>526</v>
      </c>
      <c r="BR2609">
        <v>-7.1885684228618629E-3</v>
      </c>
      <c r="BS2609">
        <v>0</v>
      </c>
      <c r="BT2609" t="s">
        <v>919</v>
      </c>
      <c r="BU2609" t="s">
        <v>925</v>
      </c>
      <c r="BV2609" t="s">
        <v>913</v>
      </c>
      <c r="BW26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6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609" s="11" t="str">
        <f>+IF(Arreglos__2_1[[#This Row],[Ideal for families]]&gt;AVERAGE(Arreglos__2_1[Ideal for families]),"YES","NO")</f>
        <v>NO</v>
      </c>
      <c r="BZ2609" s="11" t="str">
        <f>+IF(Arreglos__2_1[[#This Row],[Ideal for Singles or couples]]&gt;AVERAGE(Arreglos__2_1[Ideal for Singles or couples]),"YES","NO")</f>
        <v>NO</v>
      </c>
      <c r="CA26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0" spans="1:79" x14ac:dyDescent="0.45">
      <c r="A2610" t="s">
        <v>553</v>
      </c>
      <c r="B2610">
        <v>60</v>
      </c>
      <c r="C2610">
        <v>10000</v>
      </c>
      <c r="D2610">
        <v>2</v>
      </c>
      <c r="E2610">
        <f>+IF(Arreglos__2_1[[#This Row],[bedRoom]]&gt;2,1,0)</f>
        <v>0</v>
      </c>
      <c r="F2610" t="str">
        <f>+IF(Arreglos__2_1[[#This Row],[More than 2 bedrooms]]=0,"NO","YES")</f>
        <v>NO</v>
      </c>
      <c r="G2610">
        <v>1</v>
      </c>
      <c r="H2610">
        <f>+IF(Arreglos__2_1[[#This Row],[bathroom]]&gt;2,1,0)</f>
        <v>0</v>
      </c>
      <c r="I2610" t="str">
        <f>+IF(Arreglos__2_1[[#This Row],[More than 2 bathrooms]]=0,"NO","YES")</f>
        <v>NO</v>
      </c>
      <c r="J2610">
        <v>1</v>
      </c>
      <c r="K2610" t="str">
        <f>+IF(Arreglos__2_1[[#This Row],[balcony]]&gt;0,"SI","NO")</f>
        <v>SI</v>
      </c>
      <c r="L2610">
        <v>12</v>
      </c>
      <c r="N2610" t="s">
        <v>69</v>
      </c>
      <c r="O2610">
        <v>2</v>
      </c>
      <c r="P2610" t="s">
        <v>363</v>
      </c>
      <c r="Q2610">
        <v>14</v>
      </c>
      <c r="R2610">
        <v>0</v>
      </c>
      <c r="S2610">
        <v>0</v>
      </c>
      <c r="T2610">
        <v>0</v>
      </c>
      <c r="U2610">
        <v>0</v>
      </c>
      <c r="V2610">
        <v>600</v>
      </c>
      <c r="Y2610">
        <v>1</v>
      </c>
      <c r="Z2610">
        <v>0</v>
      </c>
      <c r="AA2610">
        <v>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1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1</v>
      </c>
      <c r="AN2610">
        <v>0</v>
      </c>
      <c r="AO2610">
        <v>0</v>
      </c>
      <c r="AP2610">
        <v>10</v>
      </c>
      <c r="AQ2610">
        <v>1</v>
      </c>
      <c r="AR2610">
        <v>0</v>
      </c>
      <c r="AS2610">
        <v>0</v>
      </c>
      <c r="AT2610">
        <v>1</v>
      </c>
      <c r="AU2610">
        <v>1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 t="str">
        <f>+IF(Arreglos__2_1[[#This Row],[AC]]=0,"NO","SI")</f>
        <v>NO</v>
      </c>
      <c r="BC2610">
        <v>2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1</v>
      </c>
      <c r="BL2610">
        <v>0</v>
      </c>
      <c r="BM2610">
        <v>6.0000000000000001E-3</v>
      </c>
      <c r="BN2610">
        <v>6000000</v>
      </c>
      <c r="BO2610">
        <v>600</v>
      </c>
      <c r="BP2610">
        <v>55.741799999999998</v>
      </c>
      <c r="BQ2610">
        <v>600</v>
      </c>
      <c r="BR2610">
        <v>0</v>
      </c>
      <c r="BS2610">
        <v>-2</v>
      </c>
      <c r="BT2610" t="s">
        <v>919</v>
      </c>
      <c r="BU2610" t="s">
        <v>924</v>
      </c>
      <c r="BV2610" t="s">
        <v>913</v>
      </c>
      <c r="BW26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6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610" s="11" t="str">
        <f>+IF(Arreglos__2_1[[#This Row],[Ideal for families]]&gt;AVERAGE(Arreglos__2_1[Ideal for families]),"YES","NO")</f>
        <v>NO</v>
      </c>
      <c r="BZ2610" s="11" t="str">
        <f>+IF(Arreglos__2_1[[#This Row],[Ideal for Singles or couples]]&gt;AVERAGE(Arreglos__2_1[Ideal for Singles or couples]),"YES","NO")</f>
        <v>NO</v>
      </c>
      <c r="CA26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1" spans="1:79" x14ac:dyDescent="0.45">
      <c r="A2611" t="s">
        <v>346</v>
      </c>
      <c r="B2611">
        <v>825</v>
      </c>
      <c r="C2611">
        <v>28000</v>
      </c>
      <c r="D2611">
        <v>3</v>
      </c>
      <c r="E2611">
        <f>+IF(Arreglos__2_1[[#This Row],[bedRoom]]&gt;2,1,0)</f>
        <v>1</v>
      </c>
      <c r="F2611" t="str">
        <f>+IF(Arreglos__2_1[[#This Row],[More than 2 bedrooms]]=0,"NO","YES")</f>
        <v>YES</v>
      </c>
      <c r="G2611">
        <v>4</v>
      </c>
      <c r="H2611">
        <f>+IF(Arreglos__2_1[[#This Row],[bathroom]]&gt;2,1,0)</f>
        <v>1</v>
      </c>
      <c r="I2611" t="str">
        <f>+IF(Arreglos__2_1[[#This Row],[More than 2 bathrooms]]=0,"NO","YES")</f>
        <v>YES</v>
      </c>
      <c r="J2611">
        <v>3</v>
      </c>
      <c r="K2611" t="str">
        <f>+IF(Arreglos__2_1[[#This Row],[balcony]]&gt;0,"SI","NO")</f>
        <v>SI</v>
      </c>
      <c r="L2611">
        <v>8</v>
      </c>
      <c r="N2611" t="s">
        <v>78</v>
      </c>
      <c r="O2611">
        <v>3</v>
      </c>
      <c r="P2611" t="s">
        <v>347</v>
      </c>
      <c r="Q2611">
        <v>42</v>
      </c>
      <c r="R2611">
        <v>1</v>
      </c>
      <c r="S2611">
        <v>0</v>
      </c>
      <c r="T2611">
        <v>0</v>
      </c>
      <c r="U2611">
        <v>0</v>
      </c>
      <c r="X2611">
        <v>2940</v>
      </c>
      <c r="Y2611">
        <v>0</v>
      </c>
      <c r="Z2611">
        <v>0</v>
      </c>
      <c r="AA2611">
        <v>1</v>
      </c>
      <c r="AB2611">
        <v>0</v>
      </c>
      <c r="AC2611">
        <v>0</v>
      </c>
      <c r="AD2611">
        <v>0</v>
      </c>
      <c r="AE2611">
        <v>1</v>
      </c>
      <c r="AF2611">
        <v>0</v>
      </c>
      <c r="AG2611">
        <v>1</v>
      </c>
      <c r="AH2611">
        <v>0</v>
      </c>
      <c r="AI2611">
        <v>0</v>
      </c>
      <c r="AJ2611">
        <v>0</v>
      </c>
      <c r="AK2611">
        <v>1</v>
      </c>
      <c r="AL2611">
        <v>1</v>
      </c>
      <c r="AM2611">
        <v>0</v>
      </c>
      <c r="AN2611">
        <v>1</v>
      </c>
      <c r="AO2611">
        <v>1</v>
      </c>
      <c r="AP2611">
        <v>19</v>
      </c>
      <c r="AQ2611">
        <v>1</v>
      </c>
      <c r="AR2611">
        <v>1</v>
      </c>
      <c r="AS2611">
        <v>0</v>
      </c>
      <c r="AT2611">
        <v>0</v>
      </c>
      <c r="AU2611">
        <v>0</v>
      </c>
      <c r="AV2611">
        <v>1</v>
      </c>
      <c r="AW2611">
        <v>1</v>
      </c>
      <c r="AX2611">
        <v>1</v>
      </c>
      <c r="AY2611">
        <v>0</v>
      </c>
      <c r="AZ2611">
        <v>1</v>
      </c>
      <c r="BA2611">
        <v>0</v>
      </c>
      <c r="BB2611" t="str">
        <f>+IF(Arreglos__2_1[[#This Row],[AC]]=0,"NO","SI")</f>
        <v>NO</v>
      </c>
      <c r="BC2611">
        <v>0</v>
      </c>
      <c r="BD2611">
        <v>1</v>
      </c>
      <c r="BE2611">
        <v>1</v>
      </c>
      <c r="BF2611">
        <v>1</v>
      </c>
      <c r="BG2611">
        <v>0</v>
      </c>
      <c r="BH2611">
        <v>1</v>
      </c>
      <c r="BI2611">
        <v>0</v>
      </c>
      <c r="BJ2611">
        <v>1</v>
      </c>
      <c r="BK2611">
        <v>0</v>
      </c>
      <c r="BL2611">
        <v>1</v>
      </c>
      <c r="BM2611">
        <v>2.94642857142857E-2</v>
      </c>
      <c r="BN2611">
        <v>82500000</v>
      </c>
      <c r="BO2611">
        <v>2946.4285714285716</v>
      </c>
      <c r="BP2611">
        <v>273.73205357142859</v>
      </c>
      <c r="BQ2611">
        <v>2940</v>
      </c>
      <c r="BR2611">
        <v>6.4285714285715585</v>
      </c>
      <c r="BS2611">
        <v>-34</v>
      </c>
      <c r="BT2611" t="s">
        <v>921</v>
      </c>
      <c r="BU2611" t="s">
        <v>924</v>
      </c>
      <c r="BV2611" t="s">
        <v>912</v>
      </c>
      <c r="BW26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11" s="11" t="str">
        <f>+IF(Arreglos__2_1[[#This Row],[Ideal for families]]&gt;AVERAGE(Arreglos__2_1[Ideal for families]),"YES","NO")</f>
        <v>YES</v>
      </c>
      <c r="BZ2611" s="11" t="str">
        <f>+IF(Arreglos__2_1[[#This Row],[Ideal for Singles or couples]]&gt;AVERAGE(Arreglos__2_1[Ideal for Singles or couples]),"YES","NO")</f>
        <v>YES</v>
      </c>
      <c r="CA26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12" spans="1:79" x14ac:dyDescent="0.45">
      <c r="A2612" t="s">
        <v>346</v>
      </c>
      <c r="B2612">
        <v>560</v>
      </c>
      <c r="C2612">
        <v>19363</v>
      </c>
      <c r="D2612">
        <v>3</v>
      </c>
      <c r="E2612">
        <f>+IF(Arreglos__2_1[[#This Row],[bedRoom]]&gt;2,1,0)</f>
        <v>1</v>
      </c>
      <c r="F2612" t="str">
        <f>+IF(Arreglos__2_1[[#This Row],[More than 2 bedrooms]]=0,"NO","YES")</f>
        <v>YES</v>
      </c>
      <c r="G2612">
        <v>3</v>
      </c>
      <c r="H2612">
        <f>+IF(Arreglos__2_1[[#This Row],[bathroom]]&gt;2,1,0)</f>
        <v>1</v>
      </c>
      <c r="I2612" t="str">
        <f>+IF(Arreglos__2_1[[#This Row],[More than 2 bathrooms]]=0,"NO","YES")</f>
        <v>YES</v>
      </c>
      <c r="J2612">
        <v>3</v>
      </c>
      <c r="K2612" t="str">
        <f>+IF(Arreglos__2_1[[#This Row],[balcony]]&gt;0,"SI","NO")</f>
        <v>SI</v>
      </c>
      <c r="L2612">
        <v>1</v>
      </c>
      <c r="N2612" t="s">
        <v>78</v>
      </c>
      <c r="O2612">
        <v>3</v>
      </c>
      <c r="P2612" t="s">
        <v>347</v>
      </c>
      <c r="Q2612">
        <v>44</v>
      </c>
      <c r="R2612">
        <v>0</v>
      </c>
      <c r="S2612">
        <v>0</v>
      </c>
      <c r="T2612">
        <v>0</v>
      </c>
      <c r="U2612">
        <v>0</v>
      </c>
      <c r="X2612">
        <v>2892</v>
      </c>
      <c r="Y2612">
        <v>0</v>
      </c>
      <c r="Z2612">
        <v>0</v>
      </c>
      <c r="AA2612">
        <v>0</v>
      </c>
      <c r="AB2612">
        <v>1</v>
      </c>
      <c r="AC2612">
        <v>0</v>
      </c>
      <c r="AD2612">
        <v>0</v>
      </c>
      <c r="AE2612">
        <v>0</v>
      </c>
      <c r="AF2612">
        <v>1</v>
      </c>
      <c r="AG2612">
        <v>0</v>
      </c>
      <c r="AH2612">
        <v>1</v>
      </c>
      <c r="AI2612">
        <v>0</v>
      </c>
      <c r="AJ2612">
        <v>1</v>
      </c>
      <c r="AK2612">
        <v>1</v>
      </c>
      <c r="AL2612">
        <v>1</v>
      </c>
      <c r="AM2612">
        <v>1</v>
      </c>
      <c r="AN2612">
        <v>0</v>
      </c>
      <c r="AO2612">
        <v>0</v>
      </c>
      <c r="AP2612">
        <v>22</v>
      </c>
      <c r="AQ2612">
        <v>1</v>
      </c>
      <c r="AR2612">
        <v>1</v>
      </c>
      <c r="AS2612">
        <v>0</v>
      </c>
      <c r="AT2612">
        <v>0</v>
      </c>
      <c r="AU2612">
        <v>0</v>
      </c>
      <c r="AV2612">
        <v>1</v>
      </c>
      <c r="AW2612">
        <v>1</v>
      </c>
      <c r="AX2612">
        <v>1</v>
      </c>
      <c r="AY2612">
        <v>0</v>
      </c>
      <c r="AZ2612">
        <v>1</v>
      </c>
      <c r="BA2612">
        <v>4</v>
      </c>
      <c r="BB2612" t="str">
        <f>+IF(Arreglos__2_1[[#This Row],[AC]]=0,"NO","SI")</f>
        <v>SI</v>
      </c>
      <c r="BC2612">
        <v>3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4</v>
      </c>
      <c r="BL2612">
        <v>2</v>
      </c>
      <c r="BM2612">
        <v>2.89211382533698E-2</v>
      </c>
      <c r="BN2612">
        <v>56000000</v>
      </c>
      <c r="BO2612">
        <v>2892.1138253369827</v>
      </c>
      <c r="BP2612">
        <v>268.68605071528168</v>
      </c>
      <c r="BQ2612">
        <v>2892</v>
      </c>
      <c r="BR2612">
        <v>0.11382533698269981</v>
      </c>
      <c r="BS2612">
        <v>-43</v>
      </c>
      <c r="BT2612" t="s">
        <v>921</v>
      </c>
      <c r="BU2612" t="s">
        <v>924</v>
      </c>
      <c r="BV2612" t="s">
        <v>912</v>
      </c>
      <c r="BW26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612" s="11" t="str">
        <f>+IF(Arreglos__2_1[[#This Row],[Ideal for families]]&gt;AVERAGE(Arreglos__2_1[Ideal for families]),"YES","NO")</f>
        <v>YES</v>
      </c>
      <c r="BZ2612" s="11" t="str">
        <f>+IF(Arreglos__2_1[[#This Row],[Ideal for Singles or couples]]&gt;AVERAGE(Arreglos__2_1[Ideal for Singles or couples]),"YES","NO")</f>
        <v>NO</v>
      </c>
      <c r="CA26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13" spans="1:79" x14ac:dyDescent="0.45">
      <c r="A2613" t="s">
        <v>346</v>
      </c>
      <c r="B2613">
        <v>602</v>
      </c>
      <c r="C2613">
        <v>20816</v>
      </c>
      <c r="D2613">
        <v>3</v>
      </c>
      <c r="E2613">
        <f>+IF(Arreglos__2_1[[#This Row],[bedRoom]]&gt;2,1,0)</f>
        <v>1</v>
      </c>
      <c r="F2613" t="str">
        <f>+IF(Arreglos__2_1[[#This Row],[More than 2 bedrooms]]=0,"NO","YES")</f>
        <v>YES</v>
      </c>
      <c r="G2613">
        <v>3</v>
      </c>
      <c r="H2613">
        <f>+IF(Arreglos__2_1[[#This Row],[bathroom]]&gt;2,1,0)</f>
        <v>1</v>
      </c>
      <c r="I2613" t="str">
        <f>+IF(Arreglos__2_1[[#This Row],[More than 2 bathrooms]]=0,"NO","YES")</f>
        <v>YES</v>
      </c>
      <c r="J2613">
        <v>3</v>
      </c>
      <c r="K2613" t="str">
        <f>+IF(Arreglos__2_1[[#This Row],[balcony]]&gt;0,"SI","NO")</f>
        <v>SI</v>
      </c>
      <c r="L2613">
        <v>29</v>
      </c>
      <c r="N2613" t="s">
        <v>78</v>
      </c>
      <c r="O2613">
        <v>3</v>
      </c>
      <c r="P2613" t="s">
        <v>347</v>
      </c>
      <c r="Q2613">
        <v>39</v>
      </c>
      <c r="R2613">
        <v>0</v>
      </c>
      <c r="S2613">
        <v>0</v>
      </c>
      <c r="T2613">
        <v>0</v>
      </c>
      <c r="U2613">
        <v>0</v>
      </c>
      <c r="W2613">
        <v>2892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1</v>
      </c>
      <c r="AR2613">
        <v>1</v>
      </c>
      <c r="AS2613">
        <v>0</v>
      </c>
      <c r="AT2613">
        <v>0</v>
      </c>
      <c r="AU2613">
        <v>0</v>
      </c>
      <c r="AV2613">
        <v>1</v>
      </c>
      <c r="AW2613">
        <v>1</v>
      </c>
      <c r="AX2613">
        <v>1</v>
      </c>
      <c r="AY2613">
        <v>0</v>
      </c>
      <c r="AZ2613">
        <v>1</v>
      </c>
      <c r="BA2613">
        <v>0</v>
      </c>
      <c r="BB2613" t="str">
        <f>+IF(Arreglos__2_1[[#This Row],[AC]]=0,"NO","SI")</f>
        <v>NO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2.8920061491160599E-2</v>
      </c>
      <c r="BN2613">
        <v>60200000</v>
      </c>
      <c r="BO2613">
        <v>2892.0061491160645</v>
      </c>
      <c r="BP2613">
        <v>268.67604727132976</v>
      </c>
      <c r="BQ2613">
        <v>2892</v>
      </c>
      <c r="BR2613">
        <v>6.1491160645346099E-3</v>
      </c>
      <c r="BS2613">
        <v>-10</v>
      </c>
      <c r="BT2613" t="s">
        <v>921</v>
      </c>
      <c r="BU2613" t="s">
        <v>924</v>
      </c>
      <c r="BV2613" t="s">
        <v>913</v>
      </c>
      <c r="BW26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6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613" s="11" t="str">
        <f>+IF(Arreglos__2_1[[#This Row],[Ideal for families]]&gt;AVERAGE(Arreglos__2_1[Ideal for families]),"YES","NO")</f>
        <v>NO</v>
      </c>
      <c r="BZ2613" s="11" t="str">
        <f>+IF(Arreglos__2_1[[#This Row],[Ideal for Singles or couples]]&gt;AVERAGE(Arreglos__2_1[Ideal for Singles or couples]),"YES","NO")</f>
        <v>NO</v>
      </c>
      <c r="CA26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14" spans="1:79" x14ac:dyDescent="0.45">
      <c r="A2614" t="s">
        <v>346</v>
      </c>
      <c r="B2614">
        <v>740</v>
      </c>
      <c r="C2614">
        <v>33198</v>
      </c>
      <c r="D2614">
        <v>4</v>
      </c>
      <c r="E2614">
        <f>+IF(Arreglos__2_1[[#This Row],[bedRoom]]&gt;2,1,0)</f>
        <v>1</v>
      </c>
      <c r="F2614" t="str">
        <f>+IF(Arreglos__2_1[[#This Row],[More than 2 bedrooms]]=0,"NO","YES")</f>
        <v>YES</v>
      </c>
      <c r="G2614">
        <v>4</v>
      </c>
      <c r="H2614">
        <f>+IF(Arreglos__2_1[[#This Row],[bathroom]]&gt;2,1,0)</f>
        <v>1</v>
      </c>
      <c r="I2614" t="str">
        <f>+IF(Arreglos__2_1[[#This Row],[More than 2 bathrooms]]=0,"NO","YES")</f>
        <v>YES</v>
      </c>
      <c r="J2614">
        <v>3</v>
      </c>
      <c r="K2614" t="str">
        <f>+IF(Arreglos__2_1[[#This Row],[balcony]]&gt;0,"SI","NO")</f>
        <v>SI</v>
      </c>
      <c r="L2614">
        <v>21</v>
      </c>
      <c r="N2614" t="s">
        <v>78</v>
      </c>
      <c r="O2614">
        <v>4</v>
      </c>
      <c r="P2614" t="s">
        <v>347</v>
      </c>
      <c r="Q2614">
        <v>36</v>
      </c>
      <c r="R2614">
        <v>0</v>
      </c>
      <c r="S2614">
        <v>0</v>
      </c>
      <c r="T2614">
        <v>0</v>
      </c>
      <c r="U2614">
        <v>0</v>
      </c>
      <c r="V2614">
        <v>2229</v>
      </c>
      <c r="Y2614">
        <v>0</v>
      </c>
      <c r="Z2614">
        <v>0</v>
      </c>
      <c r="AA2614">
        <v>1</v>
      </c>
      <c r="AB2614">
        <v>0</v>
      </c>
      <c r="AC2614">
        <v>0</v>
      </c>
      <c r="AD2614">
        <v>0</v>
      </c>
      <c r="AE2614">
        <v>1</v>
      </c>
      <c r="AF2614">
        <v>0</v>
      </c>
      <c r="AG2614">
        <v>1</v>
      </c>
      <c r="AH2614">
        <v>0</v>
      </c>
      <c r="AI2614">
        <v>0</v>
      </c>
      <c r="AJ2614">
        <v>0</v>
      </c>
      <c r="AK2614">
        <v>1</v>
      </c>
      <c r="AL2614">
        <v>1</v>
      </c>
      <c r="AM2614">
        <v>0</v>
      </c>
      <c r="AN2614">
        <v>1</v>
      </c>
      <c r="AO2614">
        <v>1</v>
      </c>
      <c r="AP2614">
        <v>19</v>
      </c>
      <c r="AQ2614">
        <v>1</v>
      </c>
      <c r="AR2614">
        <v>1</v>
      </c>
      <c r="AS2614">
        <v>0</v>
      </c>
      <c r="AT2614">
        <v>0</v>
      </c>
      <c r="AU2614">
        <v>0</v>
      </c>
      <c r="AV2614">
        <v>1</v>
      </c>
      <c r="AW2614">
        <v>1</v>
      </c>
      <c r="AX2614">
        <v>1</v>
      </c>
      <c r="AY2614">
        <v>0</v>
      </c>
      <c r="AZ2614">
        <v>1</v>
      </c>
      <c r="BA2614">
        <v>1</v>
      </c>
      <c r="BB2614" t="str">
        <f>+IF(Arreglos__2_1[[#This Row],[AC]]=0,"NO","SI")</f>
        <v>SI</v>
      </c>
      <c r="BC2614">
        <v>1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1</v>
      </c>
      <c r="BL2614">
        <v>0</v>
      </c>
      <c r="BM2614">
        <v>2.2290499427676299E-2</v>
      </c>
      <c r="BN2614">
        <v>74000000</v>
      </c>
      <c r="BO2614">
        <v>2229.0499427676368</v>
      </c>
      <c r="BP2614">
        <v>207.08542683294175</v>
      </c>
      <c r="BQ2614">
        <v>2229</v>
      </c>
      <c r="BR2614">
        <v>4.9942767636821372E-2</v>
      </c>
      <c r="BS2614">
        <v>-15</v>
      </c>
      <c r="BT2614" t="s">
        <v>921</v>
      </c>
      <c r="BU2614" t="s">
        <v>924</v>
      </c>
      <c r="BV2614" t="s">
        <v>912</v>
      </c>
      <c r="BW26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14" s="11" t="str">
        <f>+IF(Arreglos__2_1[[#This Row],[Ideal for families]]&gt;AVERAGE(Arreglos__2_1[Ideal for families]),"YES","NO")</f>
        <v>NO</v>
      </c>
      <c r="BZ2614" s="11" t="str">
        <f>+IF(Arreglos__2_1[[#This Row],[Ideal for Singles or couples]]&gt;AVERAGE(Arreglos__2_1[Ideal for Singles or couples]),"YES","NO")</f>
        <v>YES</v>
      </c>
      <c r="CA26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5" spans="1:79" x14ac:dyDescent="0.45">
      <c r="A2615" t="s">
        <v>640</v>
      </c>
      <c r="B2615">
        <v>100</v>
      </c>
      <c r="C2615">
        <v>10309</v>
      </c>
      <c r="D2615">
        <v>3</v>
      </c>
      <c r="E2615">
        <f>+IF(Arreglos__2_1[[#This Row],[bedRoom]]&gt;2,1,0)</f>
        <v>1</v>
      </c>
      <c r="F2615" t="str">
        <f>+IF(Arreglos__2_1[[#This Row],[More than 2 bedrooms]]=0,"NO","YES")</f>
        <v>YES</v>
      </c>
      <c r="G2615">
        <v>2</v>
      </c>
      <c r="H2615">
        <f>+IF(Arreglos__2_1[[#This Row],[bathroom]]&gt;2,1,0)</f>
        <v>0</v>
      </c>
      <c r="I2615" t="str">
        <f>+IF(Arreglos__2_1[[#This Row],[More than 2 bathrooms]]=0,"NO","YES")</f>
        <v>NO</v>
      </c>
      <c r="J2615">
        <v>2</v>
      </c>
      <c r="K2615" t="str">
        <f>+IF(Arreglos__2_1[[#This Row],[balcony]]&gt;0,"SI","NO")</f>
        <v>SI</v>
      </c>
      <c r="L2615">
        <v>3</v>
      </c>
      <c r="N2615" t="s">
        <v>127</v>
      </c>
      <c r="O2615">
        <v>3</v>
      </c>
      <c r="P2615" t="s">
        <v>294</v>
      </c>
      <c r="Q2615">
        <v>11</v>
      </c>
      <c r="R2615">
        <v>0</v>
      </c>
      <c r="S2615">
        <v>0</v>
      </c>
      <c r="T2615">
        <v>0</v>
      </c>
      <c r="U2615">
        <v>0</v>
      </c>
      <c r="V2615">
        <v>970</v>
      </c>
      <c r="Y2615">
        <v>1</v>
      </c>
      <c r="Z2615">
        <v>0</v>
      </c>
      <c r="AA2615">
        <v>1</v>
      </c>
      <c r="AB2615">
        <v>0</v>
      </c>
      <c r="AC2615">
        <v>0</v>
      </c>
      <c r="AD2615">
        <v>0</v>
      </c>
      <c r="AE2615">
        <v>0</v>
      </c>
      <c r="AF2615">
        <v>1</v>
      </c>
      <c r="AG2615">
        <v>1</v>
      </c>
      <c r="AH2615">
        <v>1</v>
      </c>
      <c r="AI2615">
        <v>0</v>
      </c>
      <c r="AJ2615">
        <v>0</v>
      </c>
      <c r="AK2615">
        <v>1</v>
      </c>
      <c r="AL2615">
        <v>1</v>
      </c>
      <c r="AM2615">
        <v>1</v>
      </c>
      <c r="AN2615">
        <v>1</v>
      </c>
      <c r="AO2615">
        <v>1</v>
      </c>
      <c r="AP2615">
        <v>26</v>
      </c>
      <c r="AQ2615">
        <v>1</v>
      </c>
      <c r="AR2615">
        <v>0</v>
      </c>
      <c r="AS2615">
        <v>0</v>
      </c>
      <c r="AT2615">
        <v>0</v>
      </c>
      <c r="AU2615">
        <v>0</v>
      </c>
      <c r="AV2615">
        <v>1</v>
      </c>
      <c r="AW2615">
        <v>1</v>
      </c>
      <c r="AX2615">
        <v>1</v>
      </c>
      <c r="AY2615">
        <v>1</v>
      </c>
      <c r="AZ2615">
        <v>0</v>
      </c>
      <c r="BA2615">
        <v>0</v>
      </c>
      <c r="BB2615" t="str">
        <f>+IF(Arreglos__2_1[[#This Row],[AC]]=0,"NO","SI")</f>
        <v>NO</v>
      </c>
      <c r="BC2615">
        <v>3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1</v>
      </c>
      <c r="BK2615">
        <v>0</v>
      </c>
      <c r="BL2615">
        <v>2</v>
      </c>
      <c r="BM2615">
        <v>9.7002619070714006E-3</v>
      </c>
      <c r="BN2615">
        <v>10000000</v>
      </c>
      <c r="BO2615">
        <v>970.02619070714911</v>
      </c>
      <c r="BP2615">
        <v>90.118343195266277</v>
      </c>
      <c r="BQ2615">
        <v>970</v>
      </c>
      <c r="BR2615">
        <v>2.6190707149112313E-2</v>
      </c>
      <c r="BS2615">
        <v>-8</v>
      </c>
      <c r="BT2615" t="s">
        <v>919</v>
      </c>
      <c r="BU2615" t="s">
        <v>924</v>
      </c>
      <c r="BV2615" t="s">
        <v>912</v>
      </c>
      <c r="BW26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615" s="11" t="str">
        <f>+IF(Arreglos__2_1[[#This Row],[Ideal for families]]&gt;AVERAGE(Arreglos__2_1[Ideal for families]),"YES","NO")</f>
        <v>YES</v>
      </c>
      <c r="BZ2615" s="11" t="str">
        <f>+IF(Arreglos__2_1[[#This Row],[Ideal for Singles or couples]]&gt;AVERAGE(Arreglos__2_1[Ideal for Singles or couples]),"YES","NO")</f>
        <v>NO</v>
      </c>
      <c r="CA26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6" spans="1:79" x14ac:dyDescent="0.45">
      <c r="A2616" t="s">
        <v>640</v>
      </c>
      <c r="B2616">
        <v>110</v>
      </c>
      <c r="C2616">
        <v>8148</v>
      </c>
      <c r="D2616">
        <v>3</v>
      </c>
      <c r="E2616">
        <f>+IF(Arreglos__2_1[[#This Row],[bedRoom]]&gt;2,1,0)</f>
        <v>1</v>
      </c>
      <c r="F2616" t="str">
        <f>+IF(Arreglos__2_1[[#This Row],[More than 2 bedrooms]]=0,"NO","YES")</f>
        <v>YES</v>
      </c>
      <c r="G2616">
        <v>2</v>
      </c>
      <c r="H2616">
        <f>+IF(Arreglos__2_1[[#This Row],[bathroom]]&gt;2,1,0)</f>
        <v>0</v>
      </c>
      <c r="I2616" t="str">
        <f>+IF(Arreglos__2_1[[#This Row],[More than 2 bathrooms]]=0,"NO","YES")</f>
        <v>NO</v>
      </c>
      <c r="J2616">
        <v>2</v>
      </c>
      <c r="K2616" t="str">
        <f>+IF(Arreglos__2_1[[#This Row],[balcony]]&gt;0,"SI","NO")</f>
        <v>SI</v>
      </c>
      <c r="L2616">
        <v>5</v>
      </c>
      <c r="M2616" t="s">
        <v>111</v>
      </c>
      <c r="N2616" t="s">
        <v>83</v>
      </c>
      <c r="O2616">
        <v>3</v>
      </c>
      <c r="P2616" t="s">
        <v>294</v>
      </c>
      <c r="Q2616">
        <v>14</v>
      </c>
      <c r="R2616">
        <v>0</v>
      </c>
      <c r="S2616">
        <v>0</v>
      </c>
      <c r="T2616">
        <v>0</v>
      </c>
      <c r="U2616">
        <v>0</v>
      </c>
      <c r="V2616">
        <v>1080</v>
      </c>
      <c r="W2616">
        <v>135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1</v>
      </c>
      <c r="AR2616">
        <v>0</v>
      </c>
      <c r="AS2616">
        <v>0</v>
      </c>
      <c r="AT2616">
        <v>0</v>
      </c>
      <c r="AU2616">
        <v>0</v>
      </c>
      <c r="AV2616">
        <v>1</v>
      </c>
      <c r="AW2616">
        <v>1</v>
      </c>
      <c r="AX2616">
        <v>1</v>
      </c>
      <c r="AY2616">
        <v>1</v>
      </c>
      <c r="AZ2616">
        <v>0</v>
      </c>
      <c r="BA2616">
        <v>0</v>
      </c>
      <c r="BB2616" t="str">
        <f>+IF(Arreglos__2_1[[#This Row],[AC]]=0,"NO","SI")</f>
        <v>NO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1.3500245459008299E-2</v>
      </c>
      <c r="BN2616">
        <v>11000000</v>
      </c>
      <c r="BO2616">
        <v>1350.0245459008345</v>
      </c>
      <c r="BP2616">
        <v>125.42133038782522</v>
      </c>
      <c r="BQ2616">
        <v>2430</v>
      </c>
      <c r="BR2616">
        <v>-1079.9754540991655</v>
      </c>
      <c r="BS2616">
        <v>-9</v>
      </c>
      <c r="BT2616" t="s">
        <v>919</v>
      </c>
      <c r="BU2616" t="s">
        <v>924</v>
      </c>
      <c r="BV2616" t="s">
        <v>913</v>
      </c>
      <c r="BW26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6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616" s="11" t="str">
        <f>+IF(Arreglos__2_1[[#This Row],[Ideal for families]]&gt;AVERAGE(Arreglos__2_1[Ideal for families]),"YES","NO")</f>
        <v>NO</v>
      </c>
      <c r="BZ2616" s="11" t="str">
        <f>+IF(Arreglos__2_1[[#This Row],[Ideal for Singles or couples]]&gt;AVERAGE(Arreglos__2_1[Ideal for Singles or couples]),"YES","NO")</f>
        <v>NO</v>
      </c>
      <c r="CA26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7" spans="1:79" x14ac:dyDescent="0.45">
      <c r="A2617" t="s">
        <v>698</v>
      </c>
      <c r="B2617">
        <v>110</v>
      </c>
      <c r="C2617">
        <v>7097</v>
      </c>
      <c r="D2617">
        <v>3</v>
      </c>
      <c r="E2617">
        <f>+IF(Arreglos__2_1[[#This Row],[bedRoom]]&gt;2,1,0)</f>
        <v>1</v>
      </c>
      <c r="F2617" t="str">
        <f>+IF(Arreglos__2_1[[#This Row],[More than 2 bedrooms]]=0,"NO","YES")</f>
        <v>YES</v>
      </c>
      <c r="G2617">
        <v>2</v>
      </c>
      <c r="H2617">
        <f>+IF(Arreglos__2_1[[#This Row],[bathroom]]&gt;2,1,0)</f>
        <v>0</v>
      </c>
      <c r="I2617" t="str">
        <f>+IF(Arreglos__2_1[[#This Row],[More than 2 bathrooms]]=0,"NO","YES")</f>
        <v>NO</v>
      </c>
      <c r="J2617">
        <v>3</v>
      </c>
      <c r="K2617" t="str">
        <f>+IF(Arreglos__2_1[[#This Row],[balcony]]&gt;0,"SI","NO")</f>
        <v>SI</v>
      </c>
      <c r="L2617">
        <v>4</v>
      </c>
      <c r="N2617" t="s">
        <v>83</v>
      </c>
      <c r="O2617">
        <v>3</v>
      </c>
      <c r="P2617" t="s">
        <v>116</v>
      </c>
      <c r="Q2617">
        <v>4</v>
      </c>
      <c r="R2617">
        <v>0</v>
      </c>
      <c r="S2617">
        <v>0</v>
      </c>
      <c r="T2617">
        <v>0</v>
      </c>
      <c r="U2617">
        <v>0</v>
      </c>
      <c r="V2617">
        <v>1320</v>
      </c>
      <c r="W2617">
        <v>155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1</v>
      </c>
      <c r="AR2617">
        <v>1</v>
      </c>
      <c r="AS2617">
        <v>0</v>
      </c>
      <c r="AT2617">
        <v>0</v>
      </c>
      <c r="AU2617">
        <v>0</v>
      </c>
      <c r="AV2617">
        <v>1</v>
      </c>
      <c r="AW2617">
        <v>1</v>
      </c>
      <c r="AX2617">
        <v>0</v>
      </c>
      <c r="AY2617">
        <v>1</v>
      </c>
      <c r="AZ2617">
        <v>0</v>
      </c>
      <c r="BA2617">
        <v>0</v>
      </c>
      <c r="BB2617" t="str">
        <f>+IF(Arreglos__2_1[[#This Row],[AC]]=0,"NO","SI")</f>
        <v>NO</v>
      </c>
      <c r="BC2617">
        <v>1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1.5499506833873401E-2</v>
      </c>
      <c r="BN2617">
        <v>11000000</v>
      </c>
      <c r="BO2617">
        <v>1549.9506833873468</v>
      </c>
      <c r="BP2617">
        <v>143.99506833873468</v>
      </c>
      <c r="BQ2617">
        <v>2870</v>
      </c>
      <c r="BR2617">
        <v>-1320.0493166126532</v>
      </c>
      <c r="BS2617">
        <v>0</v>
      </c>
      <c r="BT2617" t="s">
        <v>919</v>
      </c>
      <c r="BU2617" t="s">
        <v>925</v>
      </c>
      <c r="BV2617" t="s">
        <v>913</v>
      </c>
      <c r="BW26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6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617" s="11" t="str">
        <f>+IF(Arreglos__2_1[[#This Row],[Ideal for families]]&gt;AVERAGE(Arreglos__2_1[Ideal for families]),"YES","NO")</f>
        <v>NO</v>
      </c>
      <c r="BZ2617" s="11" t="str">
        <f>+IF(Arreglos__2_1[[#This Row],[Ideal for Singles or couples]]&gt;AVERAGE(Arreglos__2_1[Ideal for Singles or couples]),"YES","NO")</f>
        <v>NO</v>
      </c>
      <c r="CA26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8" spans="1:79" x14ac:dyDescent="0.45">
      <c r="A2618" t="s">
        <v>698</v>
      </c>
      <c r="B2618">
        <v>155</v>
      </c>
      <c r="C2618">
        <v>10000</v>
      </c>
      <c r="D2618">
        <v>3</v>
      </c>
      <c r="E2618">
        <f>+IF(Arreglos__2_1[[#This Row],[bedRoom]]&gt;2,1,0)</f>
        <v>1</v>
      </c>
      <c r="F2618" t="str">
        <f>+IF(Arreglos__2_1[[#This Row],[More than 2 bedrooms]]=0,"NO","YES")</f>
        <v>YES</v>
      </c>
      <c r="G2618">
        <v>2</v>
      </c>
      <c r="H2618">
        <f>+IF(Arreglos__2_1[[#This Row],[bathroom]]&gt;2,1,0)</f>
        <v>0</v>
      </c>
      <c r="I2618" t="str">
        <f>+IF(Arreglos__2_1[[#This Row],[More than 2 bathrooms]]=0,"NO","YES")</f>
        <v>NO</v>
      </c>
      <c r="J2618">
        <v>3</v>
      </c>
      <c r="K2618" t="str">
        <f>+IF(Arreglos__2_1[[#This Row],[balcony]]&gt;0,"SI","NO")</f>
        <v>SI</v>
      </c>
      <c r="L2618">
        <v>6</v>
      </c>
      <c r="M2618" t="s">
        <v>111</v>
      </c>
      <c r="N2618" t="s">
        <v>127</v>
      </c>
      <c r="O2618">
        <v>3</v>
      </c>
      <c r="P2618" t="s">
        <v>116</v>
      </c>
      <c r="Q2618">
        <v>11</v>
      </c>
      <c r="R2618">
        <v>0</v>
      </c>
      <c r="S2618">
        <v>0</v>
      </c>
      <c r="T2618">
        <v>0</v>
      </c>
      <c r="U2618">
        <v>1</v>
      </c>
      <c r="X2618">
        <v>1550</v>
      </c>
      <c r="Y2618">
        <v>1</v>
      </c>
      <c r="Z2618">
        <v>0</v>
      </c>
      <c r="AA2618">
        <v>1</v>
      </c>
      <c r="AB2618">
        <v>1</v>
      </c>
      <c r="AC2618">
        <v>0</v>
      </c>
      <c r="AD2618">
        <v>0</v>
      </c>
      <c r="AE2618">
        <v>1</v>
      </c>
      <c r="AF2618">
        <v>1</v>
      </c>
      <c r="AG2618">
        <v>1</v>
      </c>
      <c r="AH2618">
        <v>1</v>
      </c>
      <c r="AI2618">
        <v>1</v>
      </c>
      <c r="AJ2618">
        <v>1</v>
      </c>
      <c r="AK2618">
        <v>1</v>
      </c>
      <c r="AL2618">
        <v>1</v>
      </c>
      <c r="AM2618">
        <v>1</v>
      </c>
      <c r="AN2618">
        <v>1</v>
      </c>
      <c r="AO2618">
        <v>1</v>
      </c>
      <c r="AP2618">
        <v>47</v>
      </c>
      <c r="AQ2618">
        <v>1</v>
      </c>
      <c r="AR2618">
        <v>1</v>
      </c>
      <c r="AS2618">
        <v>0</v>
      </c>
      <c r="AT2618">
        <v>0</v>
      </c>
      <c r="AU2618">
        <v>0</v>
      </c>
      <c r="AV2618">
        <v>1</v>
      </c>
      <c r="AW2618">
        <v>1</v>
      </c>
      <c r="AX2618">
        <v>0</v>
      </c>
      <c r="AY2618">
        <v>1</v>
      </c>
      <c r="AZ2618">
        <v>0</v>
      </c>
      <c r="BA2618">
        <v>0</v>
      </c>
      <c r="BB2618" t="str">
        <f>+IF(Arreglos__2_1[[#This Row],[AC]]=0,"NO","SI")</f>
        <v>NO</v>
      </c>
      <c r="BC2618">
        <v>3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1</v>
      </c>
      <c r="BK2618">
        <v>2</v>
      </c>
      <c r="BL2618">
        <v>2</v>
      </c>
      <c r="BM2618">
        <v>1.55E-2</v>
      </c>
      <c r="BN2618">
        <v>15500000</v>
      </c>
      <c r="BO2618">
        <v>1550</v>
      </c>
      <c r="BP2618">
        <v>143.99965</v>
      </c>
      <c r="BQ2618">
        <v>1550</v>
      </c>
      <c r="BR2618">
        <v>0</v>
      </c>
      <c r="BS2618">
        <v>-5</v>
      </c>
      <c r="BT2618" t="s">
        <v>920</v>
      </c>
      <c r="BU2618" t="s">
        <v>924</v>
      </c>
      <c r="BV2618" t="s">
        <v>914</v>
      </c>
      <c r="BW26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6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18" s="11" t="str">
        <f>+IF(Arreglos__2_1[[#This Row],[Ideal for families]]&gt;AVERAGE(Arreglos__2_1[Ideal for families]),"YES","NO")</f>
        <v>YES</v>
      </c>
      <c r="BZ2618" s="11" t="str">
        <f>+IF(Arreglos__2_1[[#This Row],[Ideal for Singles or couples]]&gt;AVERAGE(Arreglos__2_1[Ideal for Singles or couples]),"YES","NO")</f>
        <v>YES</v>
      </c>
      <c r="CA26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9" spans="1:79" x14ac:dyDescent="0.45">
      <c r="A2619" t="s">
        <v>455</v>
      </c>
      <c r="B2619">
        <v>180</v>
      </c>
      <c r="C2619">
        <v>9000</v>
      </c>
      <c r="D2619">
        <v>4</v>
      </c>
      <c r="E2619">
        <f>+IF(Arreglos__2_1[[#This Row],[bedRoom]]&gt;2,1,0)</f>
        <v>1</v>
      </c>
      <c r="F2619" t="str">
        <f>+IF(Arreglos__2_1[[#This Row],[More than 2 bedrooms]]=0,"NO","YES")</f>
        <v>YES</v>
      </c>
      <c r="G2619">
        <v>5</v>
      </c>
      <c r="H2619">
        <f>+IF(Arreglos__2_1[[#This Row],[bathroom]]&gt;2,1,0)</f>
        <v>1</v>
      </c>
      <c r="I2619" t="str">
        <f>+IF(Arreglos__2_1[[#This Row],[More than 2 bathrooms]]=0,"NO","YES")</f>
        <v>YES</v>
      </c>
      <c r="J2619">
        <v>3</v>
      </c>
      <c r="K2619" t="str">
        <f>+IF(Arreglos__2_1[[#This Row],[balcony]]&gt;0,"SI","NO")</f>
        <v>SI</v>
      </c>
      <c r="L2619">
        <v>4</v>
      </c>
      <c r="M2619" t="s">
        <v>90</v>
      </c>
      <c r="N2619" t="s">
        <v>69</v>
      </c>
      <c r="O2619">
        <v>4</v>
      </c>
      <c r="P2619" t="s">
        <v>363</v>
      </c>
      <c r="Q2619">
        <v>12</v>
      </c>
      <c r="R2619">
        <v>1</v>
      </c>
      <c r="S2619">
        <v>0</v>
      </c>
      <c r="T2619">
        <v>0</v>
      </c>
      <c r="U2619">
        <v>0</v>
      </c>
      <c r="V2619">
        <v>2000</v>
      </c>
      <c r="W2619">
        <v>2200</v>
      </c>
      <c r="X2619">
        <v>2400</v>
      </c>
      <c r="Y2619">
        <v>1</v>
      </c>
      <c r="Z2619">
        <v>1</v>
      </c>
      <c r="AA2619">
        <v>1</v>
      </c>
      <c r="AB2619">
        <v>1</v>
      </c>
      <c r="AC2619">
        <v>0</v>
      </c>
      <c r="AD2619">
        <v>0</v>
      </c>
      <c r="AE2619">
        <v>1</v>
      </c>
      <c r="AF2619">
        <v>1</v>
      </c>
      <c r="AG2619">
        <v>1</v>
      </c>
      <c r="AH2619">
        <v>1</v>
      </c>
      <c r="AI2619">
        <v>1</v>
      </c>
      <c r="AJ2619">
        <v>1</v>
      </c>
      <c r="AK2619">
        <v>1</v>
      </c>
      <c r="AL2619">
        <v>1</v>
      </c>
      <c r="AM2619">
        <v>1</v>
      </c>
      <c r="AN2619">
        <v>1</v>
      </c>
      <c r="AO2619">
        <v>1</v>
      </c>
      <c r="AP2619">
        <v>53</v>
      </c>
      <c r="AQ2619">
        <v>1</v>
      </c>
      <c r="AR2619">
        <v>1</v>
      </c>
      <c r="AS2619">
        <v>0</v>
      </c>
      <c r="AT2619">
        <v>0</v>
      </c>
      <c r="AU2619">
        <v>0</v>
      </c>
      <c r="AV2619">
        <v>1</v>
      </c>
      <c r="AW2619">
        <v>1</v>
      </c>
      <c r="AX2619">
        <v>1</v>
      </c>
      <c r="AY2619">
        <v>1</v>
      </c>
      <c r="AZ2619">
        <v>0</v>
      </c>
      <c r="BA2619">
        <v>0</v>
      </c>
      <c r="BB2619" t="str">
        <f>+IF(Arreglos__2_1[[#This Row],[AC]]=0,"NO","SI")</f>
        <v>NO</v>
      </c>
      <c r="BC2619">
        <v>4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1</v>
      </c>
      <c r="BK2619">
        <v>0</v>
      </c>
      <c r="BL2619">
        <v>2</v>
      </c>
      <c r="BM2619">
        <v>0.02</v>
      </c>
      <c r="BN2619">
        <v>18000000</v>
      </c>
      <c r="BO2619">
        <v>2000</v>
      </c>
      <c r="BP2619">
        <v>185.80600000000001</v>
      </c>
      <c r="BQ2619">
        <v>6600</v>
      </c>
      <c r="BR2619">
        <v>-4600</v>
      </c>
      <c r="BS2619">
        <v>-8</v>
      </c>
      <c r="BT2619" t="s">
        <v>920</v>
      </c>
      <c r="BU2619" t="s">
        <v>924</v>
      </c>
      <c r="BV2619" t="s">
        <v>914</v>
      </c>
      <c r="BW26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6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19" s="11" t="str">
        <f>+IF(Arreglos__2_1[[#This Row],[Ideal for families]]&gt;AVERAGE(Arreglos__2_1[Ideal for families]),"YES","NO")</f>
        <v>YES</v>
      </c>
      <c r="BZ2619" s="11" t="str">
        <f>+IF(Arreglos__2_1[[#This Row],[Ideal for Singles or couples]]&gt;AVERAGE(Arreglos__2_1[Ideal for Singles or couples]),"YES","NO")</f>
        <v>YES</v>
      </c>
      <c r="CA26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0" spans="1:79" x14ac:dyDescent="0.45">
      <c r="A2620" t="s">
        <v>455</v>
      </c>
      <c r="B2620">
        <v>192</v>
      </c>
      <c r="C2620">
        <v>8000</v>
      </c>
      <c r="D2620">
        <v>4</v>
      </c>
      <c r="E2620">
        <f>+IF(Arreglos__2_1[[#This Row],[bedRoom]]&gt;2,1,0)</f>
        <v>1</v>
      </c>
      <c r="F2620" t="str">
        <f>+IF(Arreglos__2_1[[#This Row],[More than 2 bedrooms]]=0,"NO","YES")</f>
        <v>YES</v>
      </c>
      <c r="G2620">
        <v>5</v>
      </c>
      <c r="H2620">
        <f>+IF(Arreglos__2_1[[#This Row],[bathroom]]&gt;2,1,0)</f>
        <v>1</v>
      </c>
      <c r="I2620" t="str">
        <f>+IF(Arreglos__2_1[[#This Row],[More than 2 bathrooms]]=0,"NO","YES")</f>
        <v>YES</v>
      </c>
      <c r="J2620">
        <v>3</v>
      </c>
      <c r="K2620" t="str">
        <f>+IF(Arreglos__2_1[[#This Row],[balcony]]&gt;0,"SI","NO")</f>
        <v>SI</v>
      </c>
      <c r="L2620">
        <v>5</v>
      </c>
      <c r="M2620" t="s">
        <v>111</v>
      </c>
      <c r="N2620" t="s">
        <v>69</v>
      </c>
      <c r="O2620">
        <v>4</v>
      </c>
      <c r="P2620" t="s">
        <v>363</v>
      </c>
      <c r="Q2620">
        <v>12</v>
      </c>
      <c r="R2620">
        <v>1</v>
      </c>
      <c r="S2620">
        <v>0</v>
      </c>
      <c r="T2620">
        <v>0</v>
      </c>
      <c r="U2620">
        <v>0</v>
      </c>
      <c r="X2620">
        <v>2400</v>
      </c>
      <c r="Y2620">
        <v>1</v>
      </c>
      <c r="Z2620">
        <v>1</v>
      </c>
      <c r="AA2620">
        <v>1</v>
      </c>
      <c r="AB2620">
        <v>1</v>
      </c>
      <c r="AC2620">
        <v>1</v>
      </c>
      <c r="AD2620">
        <v>0</v>
      </c>
      <c r="AE2620">
        <v>1</v>
      </c>
      <c r="AF2620">
        <v>1</v>
      </c>
      <c r="AG2620">
        <v>1</v>
      </c>
      <c r="AH2620">
        <v>1</v>
      </c>
      <c r="AI2620">
        <v>1</v>
      </c>
      <c r="AJ2620">
        <v>1</v>
      </c>
      <c r="AK2620">
        <v>1</v>
      </c>
      <c r="AL2620">
        <v>1</v>
      </c>
      <c r="AM2620">
        <v>1</v>
      </c>
      <c r="AN2620">
        <v>1</v>
      </c>
      <c r="AO2620">
        <v>1</v>
      </c>
      <c r="AP2620">
        <v>53</v>
      </c>
      <c r="AQ2620">
        <v>1</v>
      </c>
      <c r="AR2620">
        <v>1</v>
      </c>
      <c r="AS2620">
        <v>0</v>
      </c>
      <c r="AT2620">
        <v>0</v>
      </c>
      <c r="AU2620">
        <v>0</v>
      </c>
      <c r="AV2620">
        <v>1</v>
      </c>
      <c r="AW2620">
        <v>1</v>
      </c>
      <c r="AX2620">
        <v>1</v>
      </c>
      <c r="AY2620">
        <v>1</v>
      </c>
      <c r="AZ2620">
        <v>0</v>
      </c>
      <c r="BA2620">
        <v>0</v>
      </c>
      <c r="BB2620" t="str">
        <f>+IF(Arreglos__2_1[[#This Row],[AC]]=0,"NO","SI")</f>
        <v>NO</v>
      </c>
      <c r="BC2620">
        <v>4</v>
      </c>
      <c r="BD2620">
        <v>0</v>
      </c>
      <c r="BE2620">
        <v>0</v>
      </c>
      <c r="BF2620">
        <v>0</v>
      </c>
      <c r="BG2620">
        <v>1</v>
      </c>
      <c r="BH2620">
        <v>0</v>
      </c>
      <c r="BI2620">
        <v>0</v>
      </c>
      <c r="BJ2620">
        <v>1</v>
      </c>
      <c r="BK2620">
        <v>0</v>
      </c>
      <c r="BL2620">
        <v>2</v>
      </c>
      <c r="BM2620">
        <v>2.4E-2</v>
      </c>
      <c r="BN2620">
        <v>19200000</v>
      </c>
      <c r="BO2620">
        <v>2400</v>
      </c>
      <c r="BP2620">
        <v>222.96719999999999</v>
      </c>
      <c r="BQ2620">
        <v>2400</v>
      </c>
      <c r="BR2620">
        <v>0</v>
      </c>
      <c r="BS2620">
        <v>-7</v>
      </c>
      <c r="BT2620" t="s">
        <v>920</v>
      </c>
      <c r="BU2620" t="s">
        <v>924</v>
      </c>
      <c r="BV2620" t="s">
        <v>914</v>
      </c>
      <c r="BW26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6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20" s="11" t="str">
        <f>+IF(Arreglos__2_1[[#This Row],[Ideal for families]]&gt;AVERAGE(Arreglos__2_1[Ideal for families]),"YES","NO")</f>
        <v>YES</v>
      </c>
      <c r="BZ2620" s="11" t="str">
        <f>+IF(Arreglos__2_1[[#This Row],[Ideal for Singles or couples]]&gt;AVERAGE(Arreglos__2_1[Ideal for Singles or couples]),"YES","NO")</f>
        <v>YES</v>
      </c>
      <c r="CA26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1" spans="1:79" x14ac:dyDescent="0.45">
      <c r="A2621" t="s">
        <v>455</v>
      </c>
      <c r="B2621">
        <v>260</v>
      </c>
      <c r="C2621">
        <v>10833</v>
      </c>
      <c r="D2621">
        <v>4</v>
      </c>
      <c r="E2621">
        <f>+IF(Arreglos__2_1[[#This Row],[bedRoom]]&gt;2,1,0)</f>
        <v>1</v>
      </c>
      <c r="F2621" t="str">
        <f>+IF(Arreglos__2_1[[#This Row],[More than 2 bedrooms]]=0,"NO","YES")</f>
        <v>YES</v>
      </c>
      <c r="G2621">
        <v>4</v>
      </c>
      <c r="H2621">
        <f>+IF(Arreglos__2_1[[#This Row],[bathroom]]&gt;2,1,0)</f>
        <v>1</v>
      </c>
      <c r="I2621" t="str">
        <f>+IF(Arreglos__2_1[[#This Row],[More than 2 bathrooms]]=0,"NO","YES")</f>
        <v>YES</v>
      </c>
      <c r="J2621">
        <v>3</v>
      </c>
      <c r="K2621" t="str">
        <f>+IF(Arreglos__2_1[[#This Row],[balcony]]&gt;0,"SI","NO")</f>
        <v>SI</v>
      </c>
      <c r="L2621">
        <v>4</v>
      </c>
      <c r="N2621" t="s">
        <v>127</v>
      </c>
      <c r="O2621">
        <v>4</v>
      </c>
      <c r="P2621" t="s">
        <v>363</v>
      </c>
      <c r="Q2621">
        <v>12</v>
      </c>
      <c r="R2621">
        <v>1</v>
      </c>
      <c r="S2621">
        <v>0</v>
      </c>
      <c r="T2621">
        <v>0</v>
      </c>
      <c r="U2621">
        <v>0</v>
      </c>
      <c r="X2621">
        <v>240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1</v>
      </c>
      <c r="AG2621">
        <v>0</v>
      </c>
      <c r="AH2621">
        <v>1</v>
      </c>
      <c r="AI2621">
        <v>1</v>
      </c>
      <c r="AJ2621">
        <v>1</v>
      </c>
      <c r="AK2621">
        <v>1</v>
      </c>
      <c r="AL2621">
        <v>0</v>
      </c>
      <c r="AM2621">
        <v>1</v>
      </c>
      <c r="AN2621">
        <v>0</v>
      </c>
      <c r="AO2621">
        <v>0</v>
      </c>
      <c r="AP2621">
        <v>20</v>
      </c>
      <c r="AQ2621">
        <v>1</v>
      </c>
      <c r="AR2621">
        <v>1</v>
      </c>
      <c r="AS2621">
        <v>0</v>
      </c>
      <c r="AT2621">
        <v>0</v>
      </c>
      <c r="AU2621">
        <v>0</v>
      </c>
      <c r="AV2621">
        <v>1</v>
      </c>
      <c r="AW2621">
        <v>1</v>
      </c>
      <c r="AX2621">
        <v>1</v>
      </c>
      <c r="AY2621">
        <v>1</v>
      </c>
      <c r="AZ2621">
        <v>0</v>
      </c>
      <c r="BA2621">
        <v>0</v>
      </c>
      <c r="BB2621" t="str">
        <f>+IF(Arreglos__2_1[[#This Row],[AC]]=0,"NO","SI")</f>
        <v>NO</v>
      </c>
      <c r="BC2621">
        <v>4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2</v>
      </c>
      <c r="BL2621">
        <v>0</v>
      </c>
      <c r="BM2621">
        <v>2.4000738484261E-2</v>
      </c>
      <c r="BN2621">
        <v>26000000</v>
      </c>
      <c r="BO2621">
        <v>2400.0738484261055</v>
      </c>
      <c r="BP2621">
        <v>222.97406074033049</v>
      </c>
      <c r="BQ2621">
        <v>2400</v>
      </c>
      <c r="BR2621">
        <v>7.3848426105541876E-2</v>
      </c>
      <c r="BS2621">
        <v>-8</v>
      </c>
      <c r="BT2621" t="s">
        <v>920</v>
      </c>
      <c r="BU2621" t="s">
        <v>924</v>
      </c>
      <c r="BV2621" t="s">
        <v>912</v>
      </c>
      <c r="BW26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21" s="11" t="str">
        <f>+IF(Arreglos__2_1[[#This Row],[Ideal for families]]&gt;AVERAGE(Arreglos__2_1[Ideal for families]),"YES","NO")</f>
        <v>YES</v>
      </c>
      <c r="BZ2621" s="11" t="str">
        <f>+IF(Arreglos__2_1[[#This Row],[Ideal for Singles or couples]]&gt;AVERAGE(Arreglos__2_1[Ideal for Singles or couples]),"YES","NO")</f>
        <v>NO</v>
      </c>
      <c r="CA26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2" spans="1:79" x14ac:dyDescent="0.45">
      <c r="A2622" t="s">
        <v>505</v>
      </c>
      <c r="B2622">
        <v>185</v>
      </c>
      <c r="C2622">
        <v>9203</v>
      </c>
      <c r="D2622">
        <v>4</v>
      </c>
      <c r="E2622">
        <f>+IF(Arreglos__2_1[[#This Row],[bedRoom]]&gt;2,1,0)</f>
        <v>1</v>
      </c>
      <c r="F2622" t="str">
        <f>+IF(Arreglos__2_1[[#This Row],[More than 2 bedrooms]]=0,"NO","YES")</f>
        <v>YES</v>
      </c>
      <c r="G2622">
        <v>4</v>
      </c>
      <c r="H2622">
        <f>+IF(Arreglos__2_1[[#This Row],[bathroom]]&gt;2,1,0)</f>
        <v>1</v>
      </c>
      <c r="I2622" t="str">
        <f>+IF(Arreglos__2_1[[#This Row],[More than 2 bathrooms]]=0,"NO","YES")</f>
        <v>YES</v>
      </c>
      <c r="J2622">
        <v>2</v>
      </c>
      <c r="K2622" t="str">
        <f>+IF(Arreglos__2_1[[#This Row],[balcony]]&gt;0,"SI","NO")</f>
        <v>SI</v>
      </c>
      <c r="L2622">
        <v>14</v>
      </c>
      <c r="M2622" t="s">
        <v>90</v>
      </c>
      <c r="N2622" t="s">
        <v>69</v>
      </c>
      <c r="O2622">
        <v>4</v>
      </c>
      <c r="P2622" t="s">
        <v>363</v>
      </c>
      <c r="Q2622">
        <v>14</v>
      </c>
      <c r="R2622">
        <v>0</v>
      </c>
      <c r="S2622">
        <v>0</v>
      </c>
      <c r="T2622">
        <v>0</v>
      </c>
      <c r="U2622">
        <v>0</v>
      </c>
      <c r="X2622">
        <v>2010</v>
      </c>
      <c r="Y2622">
        <v>1</v>
      </c>
      <c r="Z2622">
        <v>1</v>
      </c>
      <c r="AA2622">
        <v>1</v>
      </c>
      <c r="AB2622">
        <v>1</v>
      </c>
      <c r="AC2622">
        <v>0</v>
      </c>
      <c r="AD2622">
        <v>0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1</v>
      </c>
      <c r="AM2622">
        <v>1</v>
      </c>
      <c r="AN2622">
        <v>1</v>
      </c>
      <c r="AO2622">
        <v>1</v>
      </c>
      <c r="AP2622">
        <v>53</v>
      </c>
      <c r="AQ2622">
        <v>1</v>
      </c>
      <c r="AR2622">
        <v>1</v>
      </c>
      <c r="AS2622">
        <v>0</v>
      </c>
      <c r="AT2622">
        <v>0</v>
      </c>
      <c r="AU2622">
        <v>0</v>
      </c>
      <c r="AV2622">
        <v>1</v>
      </c>
      <c r="AW2622">
        <v>0</v>
      </c>
      <c r="AX2622">
        <v>0</v>
      </c>
      <c r="AY2622">
        <v>1</v>
      </c>
      <c r="AZ2622">
        <v>1</v>
      </c>
      <c r="BA2622">
        <v>0</v>
      </c>
      <c r="BB2622" t="str">
        <f>+IF(Arreglos__2_1[[#This Row],[AC]]=0,"NO","SI")</f>
        <v>NO</v>
      </c>
      <c r="BC2622">
        <v>4</v>
      </c>
      <c r="BD2622">
        <v>0</v>
      </c>
      <c r="BE2622">
        <v>0</v>
      </c>
      <c r="BF2622">
        <v>0</v>
      </c>
      <c r="BG2622">
        <v>1</v>
      </c>
      <c r="BH2622">
        <v>0</v>
      </c>
      <c r="BI2622">
        <v>0</v>
      </c>
      <c r="BJ2622">
        <v>1</v>
      </c>
      <c r="BK2622">
        <v>0</v>
      </c>
      <c r="BL2622">
        <v>2</v>
      </c>
      <c r="BM2622">
        <v>2.0102140606323999E-2</v>
      </c>
      <c r="BN2622">
        <v>18500000</v>
      </c>
      <c r="BO2622">
        <v>2010.2140606324024</v>
      </c>
      <c r="BP2622">
        <v>186.75491687493206</v>
      </c>
      <c r="BQ2622">
        <v>2010</v>
      </c>
      <c r="BR2622">
        <v>0.21406063240237927</v>
      </c>
      <c r="BS2622">
        <v>0</v>
      </c>
      <c r="BT2622" t="s">
        <v>920</v>
      </c>
      <c r="BU2622" t="s">
        <v>925</v>
      </c>
      <c r="BV2622" t="s">
        <v>914</v>
      </c>
      <c r="BW26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22" s="11" t="str">
        <f>+IF(Arreglos__2_1[[#This Row],[Ideal for families]]&gt;AVERAGE(Arreglos__2_1[Ideal for families]),"YES","NO")</f>
        <v>YES</v>
      </c>
      <c r="BZ2622" s="11" t="str">
        <f>+IF(Arreglos__2_1[[#This Row],[Ideal for Singles or couples]]&gt;AVERAGE(Arreglos__2_1[Ideal for Singles or couples]),"YES","NO")</f>
        <v>YES</v>
      </c>
      <c r="CA26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3" spans="1:79" x14ac:dyDescent="0.45">
      <c r="A2623" t="s">
        <v>505</v>
      </c>
      <c r="B2623">
        <v>142</v>
      </c>
      <c r="C2623">
        <v>8998</v>
      </c>
      <c r="D2623">
        <v>3</v>
      </c>
      <c r="E2623">
        <f>+IF(Arreglos__2_1[[#This Row],[bedRoom]]&gt;2,1,0)</f>
        <v>1</v>
      </c>
      <c r="F2623" t="str">
        <f>+IF(Arreglos__2_1[[#This Row],[More than 2 bedrooms]]=0,"NO","YES")</f>
        <v>YES</v>
      </c>
      <c r="G2623">
        <v>3</v>
      </c>
      <c r="H2623">
        <f>+IF(Arreglos__2_1[[#This Row],[bathroom]]&gt;2,1,0)</f>
        <v>1</v>
      </c>
      <c r="I2623" t="str">
        <f>+IF(Arreglos__2_1[[#This Row],[More than 2 bathrooms]]=0,"NO","YES")</f>
        <v>YES</v>
      </c>
      <c r="J2623">
        <v>2</v>
      </c>
      <c r="K2623" t="str">
        <f>+IF(Arreglos__2_1[[#This Row],[balcony]]&gt;0,"SI","NO")</f>
        <v>SI</v>
      </c>
      <c r="L2623">
        <v>8</v>
      </c>
      <c r="M2623" t="s">
        <v>111</v>
      </c>
      <c r="N2623" t="s">
        <v>69</v>
      </c>
      <c r="O2623">
        <v>3</v>
      </c>
      <c r="P2623" t="s">
        <v>363</v>
      </c>
      <c r="Q2623">
        <v>14</v>
      </c>
      <c r="R2623">
        <v>0</v>
      </c>
      <c r="S2623">
        <v>0</v>
      </c>
      <c r="T2623">
        <v>1</v>
      </c>
      <c r="U2623">
        <v>0</v>
      </c>
      <c r="X2623">
        <v>1578</v>
      </c>
      <c r="Y2623">
        <v>0</v>
      </c>
      <c r="Z2623">
        <v>0</v>
      </c>
      <c r="AA2623">
        <v>0</v>
      </c>
      <c r="AB2623">
        <v>1</v>
      </c>
      <c r="AC2623">
        <v>0</v>
      </c>
      <c r="AD2623">
        <v>0</v>
      </c>
      <c r="AE2623">
        <v>0</v>
      </c>
      <c r="AF2623">
        <v>1</v>
      </c>
      <c r="AG2623">
        <v>0</v>
      </c>
      <c r="AH2623">
        <v>1</v>
      </c>
      <c r="AI2623">
        <v>1</v>
      </c>
      <c r="AJ2623">
        <v>1</v>
      </c>
      <c r="AK2623">
        <v>1</v>
      </c>
      <c r="AL2623">
        <v>0</v>
      </c>
      <c r="AM2623">
        <v>1</v>
      </c>
      <c r="AN2623">
        <v>1</v>
      </c>
      <c r="AO2623">
        <v>1</v>
      </c>
      <c r="AP2623">
        <v>37</v>
      </c>
      <c r="AQ2623">
        <v>1</v>
      </c>
      <c r="AR2623">
        <v>1</v>
      </c>
      <c r="AS2623">
        <v>0</v>
      </c>
      <c r="AT2623">
        <v>0</v>
      </c>
      <c r="AU2623">
        <v>0</v>
      </c>
      <c r="AV2623">
        <v>1</v>
      </c>
      <c r="AW2623">
        <v>0</v>
      </c>
      <c r="AX2623">
        <v>0</v>
      </c>
      <c r="AY2623">
        <v>1</v>
      </c>
      <c r="AZ2623">
        <v>1</v>
      </c>
      <c r="BA2623">
        <v>3</v>
      </c>
      <c r="BB2623" t="str">
        <f>+IF(Arreglos__2_1[[#This Row],[AC]]=0,"NO","SI")</f>
        <v>SI</v>
      </c>
      <c r="BC2623">
        <v>3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1</v>
      </c>
      <c r="BK2623">
        <v>3</v>
      </c>
      <c r="BL2623">
        <v>2</v>
      </c>
      <c r="BM2623">
        <v>1.57812847299399E-2</v>
      </c>
      <c r="BN2623">
        <v>14200000</v>
      </c>
      <c r="BO2623">
        <v>1578.1284729939987</v>
      </c>
      <c r="BP2623">
        <v>146.61286952656147</v>
      </c>
      <c r="BQ2623">
        <v>1578</v>
      </c>
      <c r="BR2623">
        <v>0.12847299399868461</v>
      </c>
      <c r="BS2623">
        <v>-6</v>
      </c>
      <c r="BT2623" t="s">
        <v>920</v>
      </c>
      <c r="BU2623" t="s">
        <v>924</v>
      </c>
      <c r="BV2623" t="s">
        <v>914</v>
      </c>
      <c r="BW26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623" s="11" t="str">
        <f>+IF(Arreglos__2_1[[#This Row],[Ideal for families]]&gt;AVERAGE(Arreglos__2_1[Ideal for families]),"YES","NO")</f>
        <v>YES</v>
      </c>
      <c r="BZ2623" s="11" t="str">
        <f>+IF(Arreglos__2_1[[#This Row],[Ideal for Singles or couples]]&gt;AVERAGE(Arreglos__2_1[Ideal for Singles or couples]),"YES","NO")</f>
        <v>YES</v>
      </c>
      <c r="CA26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4" spans="1:79" x14ac:dyDescent="0.45">
      <c r="A2624" t="s">
        <v>505</v>
      </c>
      <c r="B2624">
        <v>155</v>
      </c>
      <c r="C2624">
        <v>9822</v>
      </c>
      <c r="D2624">
        <v>3</v>
      </c>
      <c r="E2624">
        <f>+IF(Arreglos__2_1[[#This Row],[bedRoom]]&gt;2,1,0)</f>
        <v>1</v>
      </c>
      <c r="F2624" t="str">
        <f>+IF(Arreglos__2_1[[#This Row],[More than 2 bedrooms]]=0,"NO","YES")</f>
        <v>YES</v>
      </c>
      <c r="G2624">
        <v>3</v>
      </c>
      <c r="H2624">
        <f>+IF(Arreglos__2_1[[#This Row],[bathroom]]&gt;2,1,0)</f>
        <v>1</v>
      </c>
      <c r="I2624" t="str">
        <f>+IF(Arreglos__2_1[[#This Row],[More than 2 bathrooms]]=0,"NO","YES")</f>
        <v>YES</v>
      </c>
      <c r="J2624">
        <v>2</v>
      </c>
      <c r="K2624" t="str">
        <f>+IF(Arreglos__2_1[[#This Row],[balcony]]&gt;0,"SI","NO")</f>
        <v>SI</v>
      </c>
      <c r="L2624">
        <v>0</v>
      </c>
      <c r="M2624" t="s">
        <v>68</v>
      </c>
      <c r="N2624" t="s">
        <v>69</v>
      </c>
      <c r="O2624">
        <v>3</v>
      </c>
      <c r="P2624" t="s">
        <v>363</v>
      </c>
      <c r="Q2624">
        <v>14</v>
      </c>
      <c r="R2624">
        <v>0</v>
      </c>
      <c r="S2624">
        <v>0</v>
      </c>
      <c r="T2624">
        <v>1</v>
      </c>
      <c r="U2624">
        <v>0</v>
      </c>
      <c r="X2624">
        <v>1578</v>
      </c>
      <c r="Y2624">
        <v>1</v>
      </c>
      <c r="Z2624">
        <v>1</v>
      </c>
      <c r="AA2624">
        <v>1</v>
      </c>
      <c r="AB2624">
        <v>1</v>
      </c>
      <c r="AC2624">
        <v>1</v>
      </c>
      <c r="AD2624">
        <v>0</v>
      </c>
      <c r="AE2624">
        <v>1</v>
      </c>
      <c r="AF2624">
        <v>1</v>
      </c>
      <c r="AG2624">
        <v>1</v>
      </c>
      <c r="AH2624">
        <v>0</v>
      </c>
      <c r="AI2624">
        <v>0</v>
      </c>
      <c r="AJ2624">
        <v>0</v>
      </c>
      <c r="AK2624">
        <v>1</v>
      </c>
      <c r="AL2624">
        <v>1</v>
      </c>
      <c r="AM2624">
        <v>1</v>
      </c>
      <c r="AN2624">
        <v>1</v>
      </c>
      <c r="AO2624">
        <v>1</v>
      </c>
      <c r="AP2624">
        <v>33</v>
      </c>
      <c r="AQ2624">
        <v>1</v>
      </c>
      <c r="AR2624">
        <v>1</v>
      </c>
      <c r="AS2624">
        <v>0</v>
      </c>
      <c r="AT2624">
        <v>0</v>
      </c>
      <c r="AU2624">
        <v>0</v>
      </c>
      <c r="AV2624">
        <v>1</v>
      </c>
      <c r="AW2624">
        <v>0</v>
      </c>
      <c r="AX2624">
        <v>0</v>
      </c>
      <c r="AY2624">
        <v>1</v>
      </c>
      <c r="AZ2624">
        <v>1</v>
      </c>
      <c r="BA2624">
        <v>0</v>
      </c>
      <c r="BB2624" t="str">
        <f>+IF(Arreglos__2_1[[#This Row],[AC]]=0,"NO","SI")</f>
        <v>NO</v>
      </c>
      <c r="BC2624">
        <v>3</v>
      </c>
      <c r="BD2624">
        <v>0</v>
      </c>
      <c r="BE2624">
        <v>0</v>
      </c>
      <c r="BF2624">
        <v>0</v>
      </c>
      <c r="BG2624">
        <v>1</v>
      </c>
      <c r="BH2624">
        <v>0</v>
      </c>
      <c r="BI2624">
        <v>0</v>
      </c>
      <c r="BJ2624">
        <v>1</v>
      </c>
      <c r="BK2624">
        <v>3</v>
      </c>
      <c r="BL2624">
        <v>2</v>
      </c>
      <c r="BM2624">
        <v>1.57809000203624E-2</v>
      </c>
      <c r="BN2624">
        <v>15500000</v>
      </c>
      <c r="BO2624">
        <v>1578.0900020362451</v>
      </c>
      <c r="BP2624">
        <v>146.60929545917327</v>
      </c>
      <c r="BQ2624">
        <v>1578</v>
      </c>
      <c r="BR2624">
        <v>9.0002036245095951E-2</v>
      </c>
      <c r="BS2624">
        <v>-14</v>
      </c>
      <c r="BT2624" t="s">
        <v>920</v>
      </c>
      <c r="BU2624" t="s">
        <v>924</v>
      </c>
      <c r="BV2624" t="s">
        <v>914</v>
      </c>
      <c r="BW26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24" s="11" t="str">
        <f>+IF(Arreglos__2_1[[#This Row],[Ideal for families]]&gt;AVERAGE(Arreglos__2_1[Ideal for families]),"YES","NO")</f>
        <v>YES</v>
      </c>
      <c r="BZ2624" s="11" t="str">
        <f>+IF(Arreglos__2_1[[#This Row],[Ideal for Singles or couples]]&gt;AVERAGE(Arreglos__2_1[Ideal for Singles or couples]),"YES","NO")</f>
        <v>YES</v>
      </c>
      <c r="CA26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5" spans="1:79" x14ac:dyDescent="0.45">
      <c r="A2625" t="s">
        <v>505</v>
      </c>
      <c r="B2625">
        <v>150</v>
      </c>
      <c r="C2625">
        <v>10714</v>
      </c>
      <c r="D2625">
        <v>3</v>
      </c>
      <c r="E2625">
        <f>+IF(Arreglos__2_1[[#This Row],[bedRoom]]&gt;2,1,0)</f>
        <v>1</v>
      </c>
      <c r="F2625" t="str">
        <f>+IF(Arreglos__2_1[[#This Row],[More than 2 bedrooms]]=0,"NO","YES")</f>
        <v>YES</v>
      </c>
      <c r="G2625">
        <v>3</v>
      </c>
      <c r="H2625">
        <f>+IF(Arreglos__2_1[[#This Row],[bathroom]]&gt;2,1,0)</f>
        <v>1</v>
      </c>
      <c r="I2625" t="str">
        <f>+IF(Arreglos__2_1[[#This Row],[More than 2 bathrooms]]=0,"NO","YES")</f>
        <v>YES</v>
      </c>
      <c r="J2625">
        <v>2</v>
      </c>
      <c r="K2625" t="str">
        <f>+IF(Arreglos__2_1[[#This Row],[balcony]]&gt;0,"SI","NO")</f>
        <v>SI</v>
      </c>
      <c r="L2625">
        <v>8</v>
      </c>
      <c r="M2625" t="s">
        <v>90</v>
      </c>
      <c r="N2625" t="s">
        <v>69</v>
      </c>
      <c r="O2625">
        <v>3</v>
      </c>
      <c r="P2625" t="s">
        <v>363</v>
      </c>
      <c r="Q2625">
        <v>14</v>
      </c>
      <c r="R2625">
        <v>0</v>
      </c>
      <c r="S2625">
        <v>0</v>
      </c>
      <c r="T2625">
        <v>1</v>
      </c>
      <c r="U2625">
        <v>0</v>
      </c>
      <c r="V2625">
        <v>1400</v>
      </c>
      <c r="X2625">
        <v>1578</v>
      </c>
      <c r="Y2625">
        <v>1</v>
      </c>
      <c r="Z2625">
        <v>1</v>
      </c>
      <c r="AA2625">
        <v>1</v>
      </c>
      <c r="AB2625">
        <v>1</v>
      </c>
      <c r="AC2625">
        <v>0</v>
      </c>
      <c r="AD2625">
        <v>1</v>
      </c>
      <c r="AE2625">
        <v>1</v>
      </c>
      <c r="AF2625">
        <v>1</v>
      </c>
      <c r="AG2625">
        <v>1</v>
      </c>
      <c r="AH2625">
        <v>1</v>
      </c>
      <c r="AI2625">
        <v>1</v>
      </c>
      <c r="AJ2625">
        <v>1</v>
      </c>
      <c r="AK2625">
        <v>1</v>
      </c>
      <c r="AL2625">
        <v>1</v>
      </c>
      <c r="AM2625">
        <v>1</v>
      </c>
      <c r="AN2625">
        <v>1</v>
      </c>
      <c r="AO2625">
        <v>1</v>
      </c>
      <c r="AP2625">
        <v>62</v>
      </c>
      <c r="AQ2625">
        <v>1</v>
      </c>
      <c r="AR2625">
        <v>1</v>
      </c>
      <c r="AS2625">
        <v>0</v>
      </c>
      <c r="AT2625">
        <v>0</v>
      </c>
      <c r="AU2625">
        <v>0</v>
      </c>
      <c r="AV2625">
        <v>1</v>
      </c>
      <c r="AW2625">
        <v>0</v>
      </c>
      <c r="AX2625">
        <v>0</v>
      </c>
      <c r="AY2625">
        <v>1</v>
      </c>
      <c r="AZ2625">
        <v>1</v>
      </c>
      <c r="BA2625">
        <v>0</v>
      </c>
      <c r="BB2625" t="str">
        <f>+IF(Arreglos__2_1[[#This Row],[AC]]=0,"NO","SI")</f>
        <v>NO</v>
      </c>
      <c r="BC2625">
        <v>4</v>
      </c>
      <c r="BD2625">
        <v>0</v>
      </c>
      <c r="BE2625">
        <v>0</v>
      </c>
      <c r="BF2625">
        <v>0</v>
      </c>
      <c r="BG2625">
        <v>1</v>
      </c>
      <c r="BH2625">
        <v>0</v>
      </c>
      <c r="BI2625">
        <v>0</v>
      </c>
      <c r="BJ2625">
        <v>1</v>
      </c>
      <c r="BK2625">
        <v>0</v>
      </c>
      <c r="BL2625">
        <v>2</v>
      </c>
      <c r="BM2625">
        <v>1.40003733432891E-2</v>
      </c>
      <c r="BN2625">
        <v>15000000</v>
      </c>
      <c r="BO2625">
        <v>1400.0373343289154</v>
      </c>
      <c r="BP2625">
        <v>130.06766847115924</v>
      </c>
      <c r="BQ2625">
        <v>2978</v>
      </c>
      <c r="BR2625">
        <v>-1577.9626656710846</v>
      </c>
      <c r="BS2625">
        <v>-6</v>
      </c>
      <c r="BT2625" t="s">
        <v>920</v>
      </c>
      <c r="BU2625" t="s">
        <v>924</v>
      </c>
      <c r="BV2625" t="s">
        <v>914</v>
      </c>
      <c r="BW26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25" s="11" t="str">
        <f>+IF(Arreglos__2_1[[#This Row],[Ideal for families]]&gt;AVERAGE(Arreglos__2_1[Ideal for families]),"YES","NO")</f>
        <v>YES</v>
      </c>
      <c r="BZ2625" s="11" t="str">
        <f>+IF(Arreglos__2_1[[#This Row],[Ideal for Singles or couples]]&gt;AVERAGE(Arreglos__2_1[Ideal for Singles or couples]),"YES","NO")</f>
        <v>YES</v>
      </c>
      <c r="CA26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6" spans="1:79" x14ac:dyDescent="0.45">
      <c r="A2626" t="s">
        <v>505</v>
      </c>
      <c r="B2626">
        <v>170</v>
      </c>
      <c r="C2626">
        <v>8623</v>
      </c>
      <c r="D2626">
        <v>4</v>
      </c>
      <c r="E2626">
        <f>+IF(Arreglos__2_1[[#This Row],[bedRoom]]&gt;2,1,0)</f>
        <v>1</v>
      </c>
      <c r="F2626" t="str">
        <f>+IF(Arreglos__2_1[[#This Row],[More than 2 bedrooms]]=0,"NO","YES")</f>
        <v>YES</v>
      </c>
      <c r="G2626">
        <v>4</v>
      </c>
      <c r="H2626">
        <f>+IF(Arreglos__2_1[[#This Row],[bathroom]]&gt;2,1,0)</f>
        <v>1</v>
      </c>
      <c r="I2626" t="str">
        <f>+IF(Arreglos__2_1[[#This Row],[More than 2 bathrooms]]=0,"NO","YES")</f>
        <v>YES</v>
      </c>
      <c r="J2626">
        <v>1</v>
      </c>
      <c r="K2626" t="str">
        <f>+IF(Arreglos__2_1[[#This Row],[balcony]]&gt;0,"SI","NO")</f>
        <v>SI</v>
      </c>
      <c r="L2626">
        <v>12</v>
      </c>
      <c r="M2626" t="s">
        <v>148</v>
      </c>
      <c r="N2626" t="s">
        <v>69</v>
      </c>
      <c r="O2626">
        <v>4</v>
      </c>
      <c r="P2626" t="s">
        <v>363</v>
      </c>
      <c r="Q2626">
        <v>14</v>
      </c>
      <c r="R2626">
        <v>0</v>
      </c>
      <c r="S2626">
        <v>0</v>
      </c>
      <c r="T2626">
        <v>0</v>
      </c>
      <c r="U2626">
        <v>0</v>
      </c>
      <c r="X2626">
        <v>1970</v>
      </c>
      <c r="Y2626">
        <v>1</v>
      </c>
      <c r="Z2626">
        <v>1</v>
      </c>
      <c r="AA2626">
        <v>0</v>
      </c>
      <c r="AB2626">
        <v>1</v>
      </c>
      <c r="AC2626">
        <v>1</v>
      </c>
      <c r="AD2626">
        <v>0</v>
      </c>
      <c r="AE2626">
        <v>0</v>
      </c>
      <c r="AF2626">
        <v>1</v>
      </c>
      <c r="AG2626">
        <v>1</v>
      </c>
      <c r="AH2626">
        <v>1</v>
      </c>
      <c r="AI2626">
        <v>0</v>
      </c>
      <c r="AJ2626">
        <v>1</v>
      </c>
      <c r="AK2626">
        <v>1</v>
      </c>
      <c r="AL2626">
        <v>1</v>
      </c>
      <c r="AM2626">
        <v>1</v>
      </c>
      <c r="AN2626">
        <v>1</v>
      </c>
      <c r="AO2626">
        <v>1</v>
      </c>
      <c r="AP2626">
        <v>37</v>
      </c>
      <c r="AQ2626">
        <v>1</v>
      </c>
      <c r="AR2626">
        <v>1</v>
      </c>
      <c r="AS2626">
        <v>0</v>
      </c>
      <c r="AT2626">
        <v>0</v>
      </c>
      <c r="AU2626">
        <v>0</v>
      </c>
      <c r="AV2626">
        <v>1</v>
      </c>
      <c r="AW2626">
        <v>0</v>
      </c>
      <c r="AX2626">
        <v>0</v>
      </c>
      <c r="AY2626">
        <v>1</v>
      </c>
      <c r="AZ2626">
        <v>1</v>
      </c>
      <c r="BA2626">
        <v>0</v>
      </c>
      <c r="BB2626" t="str">
        <f>+IF(Arreglos__2_1[[#This Row],[AC]]=0,"NO","SI")</f>
        <v>NO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1</v>
      </c>
      <c r="BK2626">
        <v>0</v>
      </c>
      <c r="BL2626">
        <v>0</v>
      </c>
      <c r="BM2626">
        <v>1.9714716455989701E-2</v>
      </c>
      <c r="BN2626">
        <v>17000000</v>
      </c>
      <c r="BO2626">
        <v>1971.4716455989794</v>
      </c>
      <c r="BP2626">
        <v>183.15563029108199</v>
      </c>
      <c r="BQ2626">
        <v>1970</v>
      </c>
      <c r="BR2626">
        <v>1.4716455989794213</v>
      </c>
      <c r="BS2626">
        <v>-2</v>
      </c>
      <c r="BT2626" t="s">
        <v>920</v>
      </c>
      <c r="BU2626" t="s">
        <v>924</v>
      </c>
      <c r="BV2626" t="s">
        <v>914</v>
      </c>
      <c r="BW26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626" s="11" t="str">
        <f>+IF(Arreglos__2_1[[#This Row],[Ideal for families]]&gt;AVERAGE(Arreglos__2_1[Ideal for families]),"YES","NO")</f>
        <v>YES</v>
      </c>
      <c r="BZ2626" s="11" t="str">
        <f>+IF(Arreglos__2_1[[#This Row],[Ideal for Singles or couples]]&gt;AVERAGE(Arreglos__2_1[Ideal for Singles or couples]),"YES","NO")</f>
        <v>YES</v>
      </c>
      <c r="CA26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7" spans="1:79" x14ac:dyDescent="0.45">
      <c r="A2627" t="s">
        <v>505</v>
      </c>
      <c r="B2627">
        <v>143</v>
      </c>
      <c r="C2627">
        <v>9039</v>
      </c>
      <c r="D2627">
        <v>3</v>
      </c>
      <c r="E2627">
        <f>+IF(Arreglos__2_1[[#This Row],[bedRoom]]&gt;2,1,0)</f>
        <v>1</v>
      </c>
      <c r="F2627" t="str">
        <f>+IF(Arreglos__2_1[[#This Row],[More than 2 bedrooms]]=0,"NO","YES")</f>
        <v>YES</v>
      </c>
      <c r="G2627">
        <v>3</v>
      </c>
      <c r="H2627">
        <f>+IF(Arreglos__2_1[[#This Row],[bathroom]]&gt;2,1,0)</f>
        <v>1</v>
      </c>
      <c r="I2627" t="str">
        <f>+IF(Arreglos__2_1[[#This Row],[More than 2 bathrooms]]=0,"NO","YES")</f>
        <v>YES</v>
      </c>
      <c r="J2627">
        <v>2</v>
      </c>
      <c r="K2627" t="str">
        <f>+IF(Arreglos__2_1[[#This Row],[balcony]]&gt;0,"SI","NO")</f>
        <v>SI</v>
      </c>
      <c r="L2627">
        <v>1</v>
      </c>
      <c r="M2627" t="s">
        <v>90</v>
      </c>
      <c r="N2627" t="s">
        <v>69</v>
      </c>
      <c r="O2627">
        <v>3</v>
      </c>
      <c r="P2627" t="s">
        <v>363</v>
      </c>
      <c r="Q2627">
        <v>14</v>
      </c>
      <c r="R2627">
        <v>0</v>
      </c>
      <c r="S2627">
        <v>0</v>
      </c>
      <c r="T2627">
        <v>1</v>
      </c>
      <c r="U2627">
        <v>0</v>
      </c>
      <c r="X2627">
        <v>1578</v>
      </c>
      <c r="Y2627">
        <v>1</v>
      </c>
      <c r="Z2627">
        <v>1</v>
      </c>
      <c r="AA2627">
        <v>1</v>
      </c>
      <c r="AB2627">
        <v>1</v>
      </c>
      <c r="AC2627">
        <v>1</v>
      </c>
      <c r="AD2627">
        <v>0</v>
      </c>
      <c r="AE2627">
        <v>0</v>
      </c>
      <c r="AF2627">
        <v>1</v>
      </c>
      <c r="AG2627">
        <v>1</v>
      </c>
      <c r="AH2627">
        <v>1</v>
      </c>
      <c r="AI2627">
        <v>1</v>
      </c>
      <c r="AJ2627">
        <v>1</v>
      </c>
      <c r="AK2627">
        <v>1</v>
      </c>
      <c r="AL2627">
        <v>1</v>
      </c>
      <c r="AM2627">
        <v>1</v>
      </c>
      <c r="AN2627">
        <v>1</v>
      </c>
      <c r="AO2627">
        <v>1</v>
      </c>
      <c r="AP2627">
        <v>53</v>
      </c>
      <c r="AQ2627">
        <v>1</v>
      </c>
      <c r="AR2627">
        <v>1</v>
      </c>
      <c r="AS2627">
        <v>0</v>
      </c>
      <c r="AT2627">
        <v>0</v>
      </c>
      <c r="AU2627">
        <v>0</v>
      </c>
      <c r="AV2627">
        <v>1</v>
      </c>
      <c r="AW2627">
        <v>0</v>
      </c>
      <c r="AX2627">
        <v>0</v>
      </c>
      <c r="AY2627">
        <v>1</v>
      </c>
      <c r="AZ2627">
        <v>1</v>
      </c>
      <c r="BA2627">
        <v>0</v>
      </c>
      <c r="BB2627" t="str">
        <f>+IF(Arreglos__2_1[[#This Row],[AC]]=0,"NO","SI")</f>
        <v>NO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1</v>
      </c>
      <c r="BK2627">
        <v>0</v>
      </c>
      <c r="BL2627">
        <v>0</v>
      </c>
      <c r="BM2627">
        <v>1.5820334107755199E-2</v>
      </c>
      <c r="BN2627">
        <v>14300000</v>
      </c>
      <c r="BO2627">
        <v>1582.0334107755282</v>
      </c>
      <c r="BP2627">
        <v>146.97564996127889</v>
      </c>
      <c r="BQ2627">
        <v>1578</v>
      </c>
      <c r="BR2627">
        <v>4.0334107755281821</v>
      </c>
      <c r="BS2627">
        <v>-13</v>
      </c>
      <c r="BT2627" t="s">
        <v>920</v>
      </c>
      <c r="BU2627" t="s">
        <v>924</v>
      </c>
      <c r="BV2627" t="s">
        <v>914</v>
      </c>
      <c r="BW26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27" s="11" t="str">
        <f>+IF(Arreglos__2_1[[#This Row],[Ideal for families]]&gt;AVERAGE(Arreglos__2_1[Ideal for families]),"YES","NO")</f>
        <v>YES</v>
      </c>
      <c r="BZ2627" s="11" t="str">
        <f>+IF(Arreglos__2_1[[#This Row],[Ideal for Singles or couples]]&gt;AVERAGE(Arreglos__2_1[Ideal for Singles or couples]),"YES","NO")</f>
        <v>YES</v>
      </c>
      <c r="CA26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8" spans="1:79" x14ac:dyDescent="0.45">
      <c r="A2628" t="s">
        <v>505</v>
      </c>
      <c r="B2628">
        <v>130</v>
      </c>
      <c r="C2628">
        <v>8283</v>
      </c>
      <c r="D2628">
        <v>3</v>
      </c>
      <c r="E2628">
        <f>+IF(Arreglos__2_1[[#This Row],[bedRoom]]&gt;2,1,0)</f>
        <v>1</v>
      </c>
      <c r="F2628" t="str">
        <f>+IF(Arreglos__2_1[[#This Row],[More than 2 bedrooms]]=0,"NO","YES")</f>
        <v>YES</v>
      </c>
      <c r="G2628">
        <v>3</v>
      </c>
      <c r="H2628">
        <f>+IF(Arreglos__2_1[[#This Row],[bathroom]]&gt;2,1,0)</f>
        <v>1</v>
      </c>
      <c r="I2628" t="str">
        <f>+IF(Arreglos__2_1[[#This Row],[More than 2 bathrooms]]=0,"NO","YES")</f>
        <v>YES</v>
      </c>
      <c r="J2628">
        <v>1</v>
      </c>
      <c r="K2628" t="str">
        <f>+IF(Arreglos__2_1[[#This Row],[balcony]]&gt;0,"SI","NO")</f>
        <v>SI</v>
      </c>
      <c r="L2628">
        <v>12</v>
      </c>
      <c r="M2628" t="s">
        <v>120</v>
      </c>
      <c r="N2628" t="s">
        <v>69</v>
      </c>
      <c r="O2628">
        <v>3</v>
      </c>
      <c r="P2628" t="s">
        <v>363</v>
      </c>
      <c r="Q2628">
        <v>14</v>
      </c>
      <c r="R2628">
        <v>0</v>
      </c>
      <c r="S2628">
        <v>0</v>
      </c>
      <c r="T2628">
        <v>1</v>
      </c>
      <c r="U2628">
        <v>0</v>
      </c>
      <c r="X2628">
        <v>1568</v>
      </c>
      <c r="Y2628">
        <v>1</v>
      </c>
      <c r="Z2628">
        <v>1</v>
      </c>
      <c r="AA2628">
        <v>1</v>
      </c>
      <c r="AB2628">
        <v>1</v>
      </c>
      <c r="AC2628">
        <v>1</v>
      </c>
      <c r="AD2628">
        <v>0</v>
      </c>
      <c r="AE2628">
        <v>0</v>
      </c>
      <c r="AF2628">
        <v>1</v>
      </c>
      <c r="AG2628">
        <v>1</v>
      </c>
      <c r="AH2628">
        <v>1</v>
      </c>
      <c r="AI2628">
        <v>0</v>
      </c>
      <c r="AJ2628">
        <v>1</v>
      </c>
      <c r="AK2628">
        <v>1</v>
      </c>
      <c r="AL2628">
        <v>1</v>
      </c>
      <c r="AM2628">
        <v>0</v>
      </c>
      <c r="AN2628">
        <v>1</v>
      </c>
      <c r="AO2628">
        <v>1</v>
      </c>
      <c r="AP2628">
        <v>47</v>
      </c>
      <c r="AQ2628">
        <v>1</v>
      </c>
      <c r="AR2628">
        <v>1</v>
      </c>
      <c r="AS2628">
        <v>0</v>
      </c>
      <c r="AT2628">
        <v>0</v>
      </c>
      <c r="AU2628">
        <v>0</v>
      </c>
      <c r="AV2628">
        <v>1</v>
      </c>
      <c r="AW2628">
        <v>0</v>
      </c>
      <c r="AX2628">
        <v>0</v>
      </c>
      <c r="AY2628">
        <v>1</v>
      </c>
      <c r="AZ2628">
        <v>1</v>
      </c>
      <c r="BA2628">
        <v>0</v>
      </c>
      <c r="BB2628" t="str">
        <f>+IF(Arreglos__2_1[[#This Row],[AC]]=0,"NO","SI")</f>
        <v>NO</v>
      </c>
      <c r="BC2628">
        <v>2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1</v>
      </c>
      <c r="BK2628">
        <v>0</v>
      </c>
      <c r="BL2628">
        <v>0</v>
      </c>
      <c r="BM2628">
        <v>1.5694796571290501E-2</v>
      </c>
      <c r="BN2628">
        <v>13000000</v>
      </c>
      <c r="BO2628">
        <v>1569.4796571290594</v>
      </c>
      <c r="BP2628">
        <v>145.809368586261</v>
      </c>
      <c r="BQ2628">
        <v>1568</v>
      </c>
      <c r="BR2628">
        <v>1.4796571290594329</v>
      </c>
      <c r="BS2628">
        <v>-2</v>
      </c>
      <c r="BT2628" t="s">
        <v>919</v>
      </c>
      <c r="BU2628" t="s">
        <v>924</v>
      </c>
      <c r="BV2628" t="s">
        <v>914</v>
      </c>
      <c r="BW26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28" s="11" t="str">
        <f>+IF(Arreglos__2_1[[#This Row],[Ideal for families]]&gt;AVERAGE(Arreglos__2_1[Ideal for families]),"YES","NO")</f>
        <v>YES</v>
      </c>
      <c r="BZ2628" s="11" t="str">
        <f>+IF(Arreglos__2_1[[#This Row],[Ideal for Singles or couples]]&gt;AVERAGE(Arreglos__2_1[Ideal for Singles or couples]),"YES","NO")</f>
        <v>YES</v>
      </c>
      <c r="CA26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9" spans="1:79" x14ac:dyDescent="0.45">
      <c r="A2629" t="s">
        <v>505</v>
      </c>
      <c r="B2629">
        <v>132</v>
      </c>
      <c r="C2629">
        <v>8411</v>
      </c>
      <c r="D2629">
        <v>3</v>
      </c>
      <c r="E2629">
        <f>+IF(Arreglos__2_1[[#This Row],[bedRoom]]&gt;2,1,0)</f>
        <v>1</v>
      </c>
      <c r="F2629" t="str">
        <f>+IF(Arreglos__2_1[[#This Row],[More than 2 bedrooms]]=0,"NO","YES")</f>
        <v>YES</v>
      </c>
      <c r="G2629">
        <v>3</v>
      </c>
      <c r="H2629">
        <f>+IF(Arreglos__2_1[[#This Row],[bathroom]]&gt;2,1,0)</f>
        <v>1</v>
      </c>
      <c r="I2629" t="str">
        <f>+IF(Arreglos__2_1[[#This Row],[More than 2 bathrooms]]=0,"NO","YES")</f>
        <v>YES</v>
      </c>
      <c r="J2629">
        <v>1</v>
      </c>
      <c r="K2629" t="str">
        <f>+IF(Arreglos__2_1[[#This Row],[balcony]]&gt;0,"SI","NO")</f>
        <v>SI</v>
      </c>
      <c r="L2629">
        <v>12</v>
      </c>
      <c r="M2629" t="s">
        <v>100</v>
      </c>
      <c r="N2629" t="s">
        <v>69</v>
      </c>
      <c r="O2629">
        <v>3</v>
      </c>
      <c r="P2629" t="s">
        <v>363</v>
      </c>
      <c r="Q2629">
        <v>14</v>
      </c>
      <c r="R2629">
        <v>0</v>
      </c>
      <c r="S2629">
        <v>0</v>
      </c>
      <c r="T2629">
        <v>1</v>
      </c>
      <c r="U2629">
        <v>0</v>
      </c>
      <c r="X2629">
        <v>1568</v>
      </c>
      <c r="Y2629">
        <v>1</v>
      </c>
      <c r="Z2629">
        <v>1</v>
      </c>
      <c r="AA2629">
        <v>1</v>
      </c>
      <c r="AB2629">
        <v>1</v>
      </c>
      <c r="AC2629">
        <v>1</v>
      </c>
      <c r="AD2629">
        <v>0</v>
      </c>
      <c r="AE2629">
        <v>0</v>
      </c>
      <c r="AF2629">
        <v>1</v>
      </c>
      <c r="AG2629">
        <v>1</v>
      </c>
      <c r="AH2629">
        <v>1</v>
      </c>
      <c r="AI2629">
        <v>0</v>
      </c>
      <c r="AJ2629">
        <v>1</v>
      </c>
      <c r="AK2629">
        <v>1</v>
      </c>
      <c r="AL2629">
        <v>1</v>
      </c>
      <c r="AM2629">
        <v>0</v>
      </c>
      <c r="AN2629">
        <v>1</v>
      </c>
      <c r="AO2629">
        <v>1</v>
      </c>
      <c r="AP2629">
        <v>47</v>
      </c>
      <c r="AQ2629">
        <v>1</v>
      </c>
      <c r="AR2629">
        <v>1</v>
      </c>
      <c r="AS2629">
        <v>0</v>
      </c>
      <c r="AT2629">
        <v>0</v>
      </c>
      <c r="AU2629">
        <v>0</v>
      </c>
      <c r="AV2629">
        <v>1</v>
      </c>
      <c r="AW2629">
        <v>0</v>
      </c>
      <c r="AX2629">
        <v>0</v>
      </c>
      <c r="AY2629">
        <v>1</v>
      </c>
      <c r="AZ2629">
        <v>1</v>
      </c>
      <c r="BA2629">
        <v>0</v>
      </c>
      <c r="BB2629" t="str">
        <f>+IF(Arreglos__2_1[[#This Row],[AC]]=0,"NO","SI")</f>
        <v>NO</v>
      </c>
      <c r="BC2629">
        <v>2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1</v>
      </c>
      <c r="BK2629">
        <v>0</v>
      </c>
      <c r="BL2629">
        <v>0</v>
      </c>
      <c r="BM2629">
        <v>1.5693734395434498E-2</v>
      </c>
      <c r="BN2629">
        <v>13200000</v>
      </c>
      <c r="BO2629">
        <v>1569.3734395434551</v>
      </c>
      <c r="BP2629">
        <v>145.7995006539056</v>
      </c>
      <c r="BQ2629">
        <v>1568</v>
      </c>
      <c r="BR2629">
        <v>1.3734395434551061</v>
      </c>
      <c r="BS2629">
        <v>-2</v>
      </c>
      <c r="BT2629" t="s">
        <v>919</v>
      </c>
      <c r="BU2629" t="s">
        <v>924</v>
      </c>
      <c r="BV2629" t="s">
        <v>914</v>
      </c>
      <c r="BW26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29" s="11" t="str">
        <f>+IF(Arreglos__2_1[[#This Row],[Ideal for families]]&gt;AVERAGE(Arreglos__2_1[Ideal for families]),"YES","NO")</f>
        <v>YES</v>
      </c>
      <c r="BZ2629" s="11" t="str">
        <f>+IF(Arreglos__2_1[[#This Row],[Ideal for Singles or couples]]&gt;AVERAGE(Arreglos__2_1[Ideal for Singles or couples]),"YES","NO")</f>
        <v>YES</v>
      </c>
      <c r="CA26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0" spans="1:79" x14ac:dyDescent="0.45">
      <c r="A2630" t="s">
        <v>505</v>
      </c>
      <c r="B2630">
        <v>200</v>
      </c>
      <c r="C2630">
        <v>9950</v>
      </c>
      <c r="D2630">
        <v>4</v>
      </c>
      <c r="E2630">
        <f>+IF(Arreglos__2_1[[#This Row],[bedRoom]]&gt;2,1,0)</f>
        <v>1</v>
      </c>
      <c r="F2630" t="str">
        <f>+IF(Arreglos__2_1[[#This Row],[More than 2 bedrooms]]=0,"NO","YES")</f>
        <v>YES</v>
      </c>
      <c r="G2630">
        <v>4</v>
      </c>
      <c r="H2630">
        <f>+IF(Arreglos__2_1[[#This Row],[bathroom]]&gt;2,1,0)</f>
        <v>1</v>
      </c>
      <c r="I2630" t="str">
        <f>+IF(Arreglos__2_1[[#This Row],[More than 2 bathrooms]]=0,"NO","YES")</f>
        <v>YES</v>
      </c>
      <c r="J2630">
        <v>2</v>
      </c>
      <c r="K2630" t="str">
        <f>+IF(Arreglos__2_1[[#This Row],[balcony]]&gt;0,"SI","NO")</f>
        <v>SI</v>
      </c>
      <c r="L2630">
        <v>0</v>
      </c>
      <c r="M2630" t="s">
        <v>68</v>
      </c>
      <c r="N2630" t="s">
        <v>69</v>
      </c>
      <c r="O2630">
        <v>4</v>
      </c>
      <c r="P2630" t="s">
        <v>363</v>
      </c>
      <c r="Q2630">
        <v>14</v>
      </c>
      <c r="R2630">
        <v>0</v>
      </c>
      <c r="S2630">
        <v>0</v>
      </c>
      <c r="T2630">
        <v>0</v>
      </c>
      <c r="U2630">
        <v>0</v>
      </c>
      <c r="X2630">
        <v>2010</v>
      </c>
      <c r="Y2630">
        <v>1</v>
      </c>
      <c r="Z2630">
        <v>1</v>
      </c>
      <c r="AA2630">
        <v>1</v>
      </c>
      <c r="AB2630">
        <v>1</v>
      </c>
      <c r="AC2630">
        <v>1</v>
      </c>
      <c r="AD2630">
        <v>0</v>
      </c>
      <c r="AE2630">
        <v>0</v>
      </c>
      <c r="AF2630">
        <v>1</v>
      </c>
      <c r="AG2630">
        <v>1</v>
      </c>
      <c r="AH2630">
        <v>1</v>
      </c>
      <c r="AI2630">
        <v>0</v>
      </c>
      <c r="AJ2630">
        <v>1</v>
      </c>
      <c r="AK2630">
        <v>1</v>
      </c>
      <c r="AL2630">
        <v>1</v>
      </c>
      <c r="AM2630">
        <v>1</v>
      </c>
      <c r="AN2630">
        <v>1</v>
      </c>
      <c r="AO2630">
        <v>1</v>
      </c>
      <c r="AP2630">
        <v>47</v>
      </c>
      <c r="AQ2630">
        <v>1</v>
      </c>
      <c r="AR2630">
        <v>1</v>
      </c>
      <c r="AS2630">
        <v>0</v>
      </c>
      <c r="AT2630">
        <v>0</v>
      </c>
      <c r="AU2630">
        <v>0</v>
      </c>
      <c r="AV2630">
        <v>1</v>
      </c>
      <c r="AW2630">
        <v>0</v>
      </c>
      <c r="AX2630">
        <v>0</v>
      </c>
      <c r="AY2630">
        <v>1</v>
      </c>
      <c r="AZ2630">
        <v>1</v>
      </c>
      <c r="BA2630">
        <v>0</v>
      </c>
      <c r="BB2630" t="str">
        <f>+IF(Arreglos__2_1[[#This Row],[AC]]=0,"NO","SI")</f>
        <v>NO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1</v>
      </c>
      <c r="BK2630">
        <v>0</v>
      </c>
      <c r="BL2630">
        <v>0</v>
      </c>
      <c r="BM2630">
        <v>2.01005025125628E-2</v>
      </c>
      <c r="BN2630">
        <v>20000000</v>
      </c>
      <c r="BO2630">
        <v>2010.0502512562814</v>
      </c>
      <c r="BP2630">
        <v>186.73969849246231</v>
      </c>
      <c r="BQ2630">
        <v>2010</v>
      </c>
      <c r="BR2630">
        <v>5.0251256281399037E-2</v>
      </c>
      <c r="BS2630">
        <v>-14</v>
      </c>
      <c r="BT2630" t="s">
        <v>920</v>
      </c>
      <c r="BU2630" t="s">
        <v>924</v>
      </c>
      <c r="BV2630" t="s">
        <v>914</v>
      </c>
      <c r="BW26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30" s="11" t="str">
        <f>+IF(Arreglos__2_1[[#This Row],[Ideal for families]]&gt;AVERAGE(Arreglos__2_1[Ideal for families]),"YES","NO")</f>
        <v>YES</v>
      </c>
      <c r="BZ2630" s="11" t="str">
        <f>+IF(Arreglos__2_1[[#This Row],[Ideal for Singles or couples]]&gt;AVERAGE(Arreglos__2_1[Ideal for Singles or couples]),"YES","NO")</f>
        <v>YES</v>
      </c>
      <c r="CA26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1" spans="1:79" x14ac:dyDescent="0.45">
      <c r="A2631" t="s">
        <v>505</v>
      </c>
      <c r="B2631">
        <v>143</v>
      </c>
      <c r="C2631">
        <v>8886</v>
      </c>
      <c r="D2631">
        <v>3</v>
      </c>
      <c r="E2631">
        <f>+IF(Arreglos__2_1[[#This Row],[bedRoom]]&gt;2,1,0)</f>
        <v>1</v>
      </c>
      <c r="F2631" t="str">
        <f>+IF(Arreglos__2_1[[#This Row],[More than 2 bedrooms]]=0,"NO","YES")</f>
        <v>YES</v>
      </c>
      <c r="G2631">
        <v>3</v>
      </c>
      <c r="H2631">
        <f>+IF(Arreglos__2_1[[#This Row],[bathroom]]&gt;2,1,0)</f>
        <v>1</v>
      </c>
      <c r="I2631" t="str">
        <f>+IF(Arreglos__2_1[[#This Row],[More than 2 bathrooms]]=0,"NO","YES")</f>
        <v>YES</v>
      </c>
      <c r="J2631">
        <v>2</v>
      </c>
      <c r="K2631" t="str">
        <f>+IF(Arreglos__2_1[[#This Row],[balcony]]&gt;0,"SI","NO")</f>
        <v>SI</v>
      </c>
      <c r="L2631">
        <v>1</v>
      </c>
      <c r="M2631" t="s">
        <v>148</v>
      </c>
      <c r="N2631" t="s">
        <v>69</v>
      </c>
      <c r="O2631">
        <v>3</v>
      </c>
      <c r="P2631" t="s">
        <v>363</v>
      </c>
      <c r="Q2631">
        <v>14</v>
      </c>
      <c r="R2631">
        <v>0</v>
      </c>
      <c r="S2631">
        <v>0</v>
      </c>
      <c r="T2631">
        <v>1</v>
      </c>
      <c r="U2631">
        <v>0</v>
      </c>
      <c r="X2631">
        <v>1608</v>
      </c>
      <c r="Y2631">
        <v>1</v>
      </c>
      <c r="Z2631">
        <v>1</v>
      </c>
      <c r="AA2631">
        <v>1</v>
      </c>
      <c r="AB2631">
        <v>1</v>
      </c>
      <c r="AC2631">
        <v>1</v>
      </c>
      <c r="AD2631">
        <v>0</v>
      </c>
      <c r="AE2631">
        <v>0</v>
      </c>
      <c r="AF2631">
        <v>1</v>
      </c>
      <c r="AG2631">
        <v>1</v>
      </c>
      <c r="AH2631">
        <v>1</v>
      </c>
      <c r="AI2631">
        <v>0</v>
      </c>
      <c r="AJ2631">
        <v>1</v>
      </c>
      <c r="AK2631">
        <v>1</v>
      </c>
      <c r="AL2631">
        <v>1</v>
      </c>
      <c r="AM2631">
        <v>0</v>
      </c>
      <c r="AN2631">
        <v>1</v>
      </c>
      <c r="AO2631">
        <v>1</v>
      </c>
      <c r="AP2631">
        <v>47</v>
      </c>
      <c r="AQ2631">
        <v>1</v>
      </c>
      <c r="AR2631">
        <v>1</v>
      </c>
      <c r="AS2631">
        <v>0</v>
      </c>
      <c r="AT2631">
        <v>0</v>
      </c>
      <c r="AU2631">
        <v>0</v>
      </c>
      <c r="AV2631">
        <v>1</v>
      </c>
      <c r="AW2631">
        <v>0</v>
      </c>
      <c r="AX2631">
        <v>0</v>
      </c>
      <c r="AY2631">
        <v>1</v>
      </c>
      <c r="AZ2631">
        <v>1</v>
      </c>
      <c r="BA2631">
        <v>0</v>
      </c>
      <c r="BB2631" t="str">
        <f>+IF(Arreglos__2_1[[#This Row],[AC]]=0,"NO","SI")</f>
        <v>NO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1</v>
      </c>
      <c r="BK2631">
        <v>0</v>
      </c>
      <c r="BL2631">
        <v>0</v>
      </c>
      <c r="BM2631">
        <v>1.6092730137294599E-2</v>
      </c>
      <c r="BN2631">
        <v>14300000</v>
      </c>
      <c r="BO2631">
        <v>1609.273013729462</v>
      </c>
      <c r="BP2631">
        <v>149.5062907945082</v>
      </c>
      <c r="BQ2631">
        <v>1608</v>
      </c>
      <c r="BR2631">
        <v>1.2730137294620363</v>
      </c>
      <c r="BS2631">
        <v>-13</v>
      </c>
      <c r="BT2631" t="s">
        <v>920</v>
      </c>
      <c r="BU2631" t="s">
        <v>924</v>
      </c>
      <c r="BV2631" t="s">
        <v>914</v>
      </c>
      <c r="BW26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31" s="11" t="str">
        <f>+IF(Arreglos__2_1[[#This Row],[Ideal for families]]&gt;AVERAGE(Arreglos__2_1[Ideal for families]),"YES","NO")</f>
        <v>YES</v>
      </c>
      <c r="BZ2631" s="11" t="str">
        <f>+IF(Arreglos__2_1[[#This Row],[Ideal for Singles or couples]]&gt;AVERAGE(Arreglos__2_1[Ideal for Singles or couples]),"YES","NO")</f>
        <v>YES</v>
      </c>
      <c r="CA26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2" spans="1:79" x14ac:dyDescent="0.45">
      <c r="A2632" t="s">
        <v>505</v>
      </c>
      <c r="B2632">
        <v>170</v>
      </c>
      <c r="C2632">
        <v>8457</v>
      </c>
      <c r="D2632">
        <v>4</v>
      </c>
      <c r="E2632">
        <f>+IF(Arreglos__2_1[[#This Row],[bedRoom]]&gt;2,1,0)</f>
        <v>1</v>
      </c>
      <c r="F2632" t="str">
        <f>+IF(Arreglos__2_1[[#This Row],[More than 2 bedrooms]]=0,"NO","YES")</f>
        <v>YES</v>
      </c>
      <c r="G2632">
        <v>4</v>
      </c>
      <c r="H2632">
        <f>+IF(Arreglos__2_1[[#This Row],[bathroom]]&gt;2,1,0)</f>
        <v>1</v>
      </c>
      <c r="I2632" t="str">
        <f>+IF(Arreglos__2_1[[#This Row],[More than 2 bathrooms]]=0,"NO","YES")</f>
        <v>YES</v>
      </c>
      <c r="J2632">
        <v>2</v>
      </c>
      <c r="K2632" t="str">
        <f>+IF(Arreglos__2_1[[#This Row],[balcony]]&gt;0,"SI","NO")</f>
        <v>SI</v>
      </c>
      <c r="L2632">
        <v>10</v>
      </c>
      <c r="M2632" t="s">
        <v>120</v>
      </c>
      <c r="N2632" t="s">
        <v>69</v>
      </c>
      <c r="O2632">
        <v>4</v>
      </c>
      <c r="P2632" t="s">
        <v>363</v>
      </c>
      <c r="Q2632">
        <v>14</v>
      </c>
      <c r="R2632">
        <v>1</v>
      </c>
      <c r="S2632">
        <v>1</v>
      </c>
      <c r="T2632">
        <v>1</v>
      </c>
      <c r="U2632">
        <v>1</v>
      </c>
      <c r="V2632">
        <v>1610</v>
      </c>
      <c r="X2632">
        <v>2010</v>
      </c>
      <c r="Y2632">
        <v>1</v>
      </c>
      <c r="Z2632">
        <v>1</v>
      </c>
      <c r="AA2632">
        <v>1</v>
      </c>
      <c r="AB2632">
        <v>1</v>
      </c>
      <c r="AC2632">
        <v>1</v>
      </c>
      <c r="AD2632">
        <v>1</v>
      </c>
      <c r="AE2632">
        <v>1</v>
      </c>
      <c r="AF2632">
        <v>1</v>
      </c>
      <c r="AG2632">
        <v>1</v>
      </c>
      <c r="AH2632">
        <v>1</v>
      </c>
      <c r="AI2632">
        <v>1</v>
      </c>
      <c r="AJ2632">
        <v>1</v>
      </c>
      <c r="AK2632">
        <v>1</v>
      </c>
      <c r="AL2632">
        <v>1</v>
      </c>
      <c r="AM2632">
        <v>1</v>
      </c>
      <c r="AN2632">
        <v>1</v>
      </c>
      <c r="AO2632">
        <v>1</v>
      </c>
      <c r="AP2632">
        <v>62</v>
      </c>
      <c r="AQ2632">
        <v>1</v>
      </c>
      <c r="AR2632">
        <v>1</v>
      </c>
      <c r="AS2632">
        <v>0</v>
      </c>
      <c r="AT2632">
        <v>0</v>
      </c>
      <c r="AU2632">
        <v>0</v>
      </c>
      <c r="AV2632">
        <v>1</v>
      </c>
      <c r="AW2632">
        <v>0</v>
      </c>
      <c r="AX2632">
        <v>0</v>
      </c>
      <c r="AY2632">
        <v>1</v>
      </c>
      <c r="AZ2632">
        <v>1</v>
      </c>
      <c r="BA2632">
        <v>0</v>
      </c>
      <c r="BB2632" t="str">
        <f>+IF(Arreglos__2_1[[#This Row],[AC]]=0,"NO","SI")</f>
        <v>NO</v>
      </c>
      <c r="BC2632">
        <v>4</v>
      </c>
      <c r="BD2632">
        <v>0</v>
      </c>
      <c r="BE2632">
        <v>0</v>
      </c>
      <c r="BF2632">
        <v>0</v>
      </c>
      <c r="BG2632">
        <v>1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2.0101690906940899E-2</v>
      </c>
      <c r="BN2632">
        <v>17000000</v>
      </c>
      <c r="BO2632">
        <v>2010.1690906940996</v>
      </c>
      <c r="BP2632">
        <v>186.75073903275393</v>
      </c>
      <c r="BQ2632">
        <v>3620</v>
      </c>
      <c r="BR2632">
        <v>-1609.8309093059004</v>
      </c>
      <c r="BS2632">
        <v>-4</v>
      </c>
      <c r="BT2632" t="s">
        <v>920</v>
      </c>
      <c r="BU2632" t="s">
        <v>924</v>
      </c>
      <c r="BV2632" t="s">
        <v>914</v>
      </c>
      <c r="BW26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6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632" s="11" t="str">
        <f>+IF(Arreglos__2_1[[#This Row],[Ideal for families]]&gt;AVERAGE(Arreglos__2_1[Ideal for families]),"YES","NO")</f>
        <v>YES</v>
      </c>
      <c r="BZ2632" s="11" t="str">
        <f>+IF(Arreglos__2_1[[#This Row],[Ideal for Singles or couples]]&gt;AVERAGE(Arreglos__2_1[Ideal for Singles or couples]),"YES","NO")</f>
        <v>YES</v>
      </c>
      <c r="CA26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3" spans="1:79" x14ac:dyDescent="0.45">
      <c r="A2633" t="s">
        <v>505</v>
      </c>
      <c r="B2633">
        <v>180</v>
      </c>
      <c r="C2633">
        <v>8955</v>
      </c>
      <c r="D2633">
        <v>4</v>
      </c>
      <c r="E2633">
        <f>+IF(Arreglos__2_1[[#This Row],[bedRoom]]&gt;2,1,0)</f>
        <v>1</v>
      </c>
      <c r="F2633" t="str">
        <f>+IF(Arreglos__2_1[[#This Row],[More than 2 bedrooms]]=0,"NO","YES")</f>
        <v>YES</v>
      </c>
      <c r="G2633">
        <v>4</v>
      </c>
      <c r="H2633">
        <f>+IF(Arreglos__2_1[[#This Row],[bathroom]]&gt;2,1,0)</f>
        <v>1</v>
      </c>
      <c r="I2633" t="str">
        <f>+IF(Arreglos__2_1[[#This Row],[More than 2 bathrooms]]=0,"NO","YES")</f>
        <v>YES</v>
      </c>
      <c r="J2633">
        <v>2</v>
      </c>
      <c r="K2633" t="str">
        <f>+IF(Arreglos__2_1[[#This Row],[balcony]]&gt;0,"SI","NO")</f>
        <v>SI</v>
      </c>
      <c r="L2633">
        <v>9</v>
      </c>
      <c r="M2633" t="s">
        <v>120</v>
      </c>
      <c r="N2633" t="s">
        <v>69</v>
      </c>
      <c r="O2633">
        <v>4</v>
      </c>
      <c r="P2633" t="s">
        <v>363</v>
      </c>
      <c r="Q2633">
        <v>14</v>
      </c>
      <c r="R2633">
        <v>0</v>
      </c>
      <c r="S2633">
        <v>0</v>
      </c>
      <c r="T2633">
        <v>1</v>
      </c>
      <c r="U2633">
        <v>0</v>
      </c>
      <c r="X2633">
        <v>2010</v>
      </c>
      <c r="Y2633">
        <v>1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1</v>
      </c>
      <c r="AM2633">
        <v>1</v>
      </c>
      <c r="AN2633">
        <v>1</v>
      </c>
      <c r="AO2633">
        <v>1</v>
      </c>
      <c r="AP2633">
        <v>62</v>
      </c>
      <c r="AQ2633">
        <v>1</v>
      </c>
      <c r="AR2633">
        <v>1</v>
      </c>
      <c r="AS2633">
        <v>0</v>
      </c>
      <c r="AT2633">
        <v>0</v>
      </c>
      <c r="AU2633">
        <v>0</v>
      </c>
      <c r="AV2633">
        <v>1</v>
      </c>
      <c r="AW2633">
        <v>0</v>
      </c>
      <c r="AX2633">
        <v>0</v>
      </c>
      <c r="AY2633">
        <v>1</v>
      </c>
      <c r="AZ2633">
        <v>1</v>
      </c>
      <c r="BA2633">
        <v>5</v>
      </c>
      <c r="BB2633" t="str">
        <f>+IF(Arreglos__2_1[[#This Row],[AC]]=0,"NO","SI")</f>
        <v>SI</v>
      </c>
      <c r="BC2633">
        <v>3</v>
      </c>
      <c r="BD2633">
        <v>0</v>
      </c>
      <c r="BE2633">
        <v>0</v>
      </c>
      <c r="BF2633">
        <v>0</v>
      </c>
      <c r="BG2633">
        <v>1</v>
      </c>
      <c r="BH2633">
        <v>0</v>
      </c>
      <c r="BI2633">
        <v>0</v>
      </c>
      <c r="BJ2633">
        <v>1</v>
      </c>
      <c r="BK2633">
        <v>2</v>
      </c>
      <c r="BL2633">
        <v>2</v>
      </c>
      <c r="BM2633">
        <v>2.01005025125628E-2</v>
      </c>
      <c r="BN2633">
        <v>18000000</v>
      </c>
      <c r="BO2633">
        <v>2010.0502512562814</v>
      </c>
      <c r="BP2633">
        <v>186.73969849246231</v>
      </c>
      <c r="BQ2633">
        <v>2010</v>
      </c>
      <c r="BR2633">
        <v>5.0251256281399037E-2</v>
      </c>
      <c r="BS2633">
        <v>-5</v>
      </c>
      <c r="BT2633" t="s">
        <v>920</v>
      </c>
      <c r="BU2633" t="s">
        <v>924</v>
      </c>
      <c r="BV2633" t="s">
        <v>914</v>
      </c>
      <c r="BW26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33" s="11" t="str">
        <f>+IF(Arreglos__2_1[[#This Row],[Ideal for families]]&gt;AVERAGE(Arreglos__2_1[Ideal for families]),"YES","NO")</f>
        <v>YES</v>
      </c>
      <c r="BZ2633" s="11" t="str">
        <f>+IF(Arreglos__2_1[[#This Row],[Ideal for Singles or couples]]&gt;AVERAGE(Arreglos__2_1[Ideal for Singles or couples]),"YES","NO")</f>
        <v>YES</v>
      </c>
      <c r="CA26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4" spans="1:79" x14ac:dyDescent="0.45">
      <c r="A2634" t="s">
        <v>505</v>
      </c>
      <c r="B2634">
        <v>178</v>
      </c>
      <c r="C2634">
        <v>8855</v>
      </c>
      <c r="D2634">
        <v>4</v>
      </c>
      <c r="E2634">
        <f>+IF(Arreglos__2_1[[#This Row],[bedRoom]]&gt;2,1,0)</f>
        <v>1</v>
      </c>
      <c r="F2634" t="str">
        <f>+IF(Arreglos__2_1[[#This Row],[More than 2 bedrooms]]=0,"NO","YES")</f>
        <v>YES</v>
      </c>
      <c r="G2634">
        <v>4</v>
      </c>
      <c r="H2634">
        <f>+IF(Arreglos__2_1[[#This Row],[bathroom]]&gt;2,1,0)</f>
        <v>1</v>
      </c>
      <c r="I2634" t="str">
        <f>+IF(Arreglos__2_1[[#This Row],[More than 2 bathrooms]]=0,"NO","YES")</f>
        <v>YES</v>
      </c>
      <c r="J2634">
        <v>2</v>
      </c>
      <c r="K2634" t="str">
        <f>+IF(Arreglos__2_1[[#This Row],[balcony]]&gt;0,"SI","NO")</f>
        <v>SI</v>
      </c>
      <c r="L2634">
        <v>10</v>
      </c>
      <c r="M2634" t="s">
        <v>90</v>
      </c>
      <c r="N2634" t="s">
        <v>69</v>
      </c>
      <c r="O2634">
        <v>4</v>
      </c>
      <c r="P2634" t="s">
        <v>363</v>
      </c>
      <c r="Q2634">
        <v>14</v>
      </c>
      <c r="R2634">
        <v>0</v>
      </c>
      <c r="S2634">
        <v>0</v>
      </c>
      <c r="T2634">
        <v>1</v>
      </c>
      <c r="U2634">
        <v>0</v>
      </c>
      <c r="X2634">
        <v>2010</v>
      </c>
      <c r="Y2634">
        <v>1</v>
      </c>
      <c r="Z2634">
        <v>1</v>
      </c>
      <c r="AA2634">
        <v>1</v>
      </c>
      <c r="AB2634">
        <v>1</v>
      </c>
      <c r="AC2634">
        <v>1</v>
      </c>
      <c r="AD2634">
        <v>1</v>
      </c>
      <c r="AE2634">
        <v>1</v>
      </c>
      <c r="AF2634">
        <v>1</v>
      </c>
      <c r="AG2634">
        <v>1</v>
      </c>
      <c r="AH2634">
        <v>1</v>
      </c>
      <c r="AI2634">
        <v>1</v>
      </c>
      <c r="AJ2634">
        <v>1</v>
      </c>
      <c r="AK2634">
        <v>1</v>
      </c>
      <c r="AL2634">
        <v>1</v>
      </c>
      <c r="AM2634">
        <v>1</v>
      </c>
      <c r="AN2634">
        <v>1</v>
      </c>
      <c r="AO2634">
        <v>1</v>
      </c>
      <c r="AP2634">
        <v>62</v>
      </c>
      <c r="AQ2634">
        <v>1</v>
      </c>
      <c r="AR2634">
        <v>1</v>
      </c>
      <c r="AS2634">
        <v>0</v>
      </c>
      <c r="AT2634">
        <v>0</v>
      </c>
      <c r="AU2634">
        <v>0</v>
      </c>
      <c r="AV2634">
        <v>1</v>
      </c>
      <c r="AW2634">
        <v>0</v>
      </c>
      <c r="AX2634">
        <v>0</v>
      </c>
      <c r="AY2634">
        <v>1</v>
      </c>
      <c r="AZ2634">
        <v>1</v>
      </c>
      <c r="BA2634">
        <v>5</v>
      </c>
      <c r="BB2634" t="str">
        <f>+IF(Arreglos__2_1[[#This Row],[AC]]=0,"NO","SI")</f>
        <v>SI</v>
      </c>
      <c r="BC2634">
        <v>3</v>
      </c>
      <c r="BD2634">
        <v>0</v>
      </c>
      <c r="BE2634">
        <v>0</v>
      </c>
      <c r="BF2634">
        <v>0</v>
      </c>
      <c r="BG2634">
        <v>1</v>
      </c>
      <c r="BH2634">
        <v>0</v>
      </c>
      <c r="BI2634">
        <v>0</v>
      </c>
      <c r="BJ2634">
        <v>1</v>
      </c>
      <c r="BK2634">
        <v>2</v>
      </c>
      <c r="BL2634">
        <v>2</v>
      </c>
      <c r="BM2634">
        <v>2.0101637492941801E-2</v>
      </c>
      <c r="BN2634">
        <v>17800000</v>
      </c>
      <c r="BO2634">
        <v>2010.1637492941841</v>
      </c>
      <c r="BP2634">
        <v>186.75024280067757</v>
      </c>
      <c r="BQ2634">
        <v>2010</v>
      </c>
      <c r="BR2634">
        <v>0.16374929418407191</v>
      </c>
      <c r="BS2634">
        <v>-4</v>
      </c>
      <c r="BT2634" t="s">
        <v>920</v>
      </c>
      <c r="BU2634" t="s">
        <v>924</v>
      </c>
      <c r="BV2634" t="s">
        <v>914</v>
      </c>
      <c r="BW26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34" s="11" t="str">
        <f>+IF(Arreglos__2_1[[#This Row],[Ideal for families]]&gt;AVERAGE(Arreglos__2_1[Ideal for families]),"YES","NO")</f>
        <v>YES</v>
      </c>
      <c r="BZ2634" s="11" t="str">
        <f>+IF(Arreglos__2_1[[#This Row],[Ideal for Singles or couples]]&gt;AVERAGE(Arreglos__2_1[Ideal for Singles or couples]),"YES","NO")</f>
        <v>YES</v>
      </c>
      <c r="CA26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5" spans="1:79" x14ac:dyDescent="0.45">
      <c r="A2635" t="s">
        <v>505</v>
      </c>
      <c r="B2635">
        <v>152</v>
      </c>
      <c r="C2635">
        <v>9632</v>
      </c>
      <c r="D2635">
        <v>3</v>
      </c>
      <c r="E2635">
        <f>+IF(Arreglos__2_1[[#This Row],[bedRoom]]&gt;2,1,0)</f>
        <v>1</v>
      </c>
      <c r="F2635" t="str">
        <f>+IF(Arreglos__2_1[[#This Row],[More than 2 bedrooms]]=0,"NO","YES")</f>
        <v>YES</v>
      </c>
      <c r="G2635">
        <v>3</v>
      </c>
      <c r="H2635">
        <f>+IF(Arreglos__2_1[[#This Row],[bathroom]]&gt;2,1,0)</f>
        <v>1</v>
      </c>
      <c r="I2635" t="str">
        <f>+IF(Arreglos__2_1[[#This Row],[More than 2 bathrooms]]=0,"NO","YES")</f>
        <v>YES</v>
      </c>
      <c r="J2635">
        <v>2</v>
      </c>
      <c r="K2635" t="str">
        <f>+IF(Arreglos__2_1[[#This Row],[balcony]]&gt;0,"SI","NO")</f>
        <v>SI</v>
      </c>
      <c r="L2635">
        <v>4</v>
      </c>
      <c r="M2635" t="s">
        <v>120</v>
      </c>
      <c r="N2635" t="s">
        <v>69</v>
      </c>
      <c r="O2635">
        <v>3</v>
      </c>
      <c r="P2635" t="s">
        <v>363</v>
      </c>
      <c r="Q2635">
        <v>14</v>
      </c>
      <c r="R2635">
        <v>0</v>
      </c>
      <c r="S2635">
        <v>0</v>
      </c>
      <c r="T2635">
        <v>1</v>
      </c>
      <c r="U2635">
        <v>0</v>
      </c>
      <c r="X2635">
        <v>1578</v>
      </c>
      <c r="Y2635">
        <v>1</v>
      </c>
      <c r="Z2635">
        <v>1</v>
      </c>
      <c r="AA2635">
        <v>1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1</v>
      </c>
      <c r="AM2635">
        <v>1</v>
      </c>
      <c r="AN2635">
        <v>1</v>
      </c>
      <c r="AO2635">
        <v>1</v>
      </c>
      <c r="AP2635">
        <v>62</v>
      </c>
      <c r="AQ2635">
        <v>1</v>
      </c>
      <c r="AR2635">
        <v>1</v>
      </c>
      <c r="AS2635">
        <v>0</v>
      </c>
      <c r="AT2635">
        <v>0</v>
      </c>
      <c r="AU2635">
        <v>0</v>
      </c>
      <c r="AV2635">
        <v>1</v>
      </c>
      <c r="AW2635">
        <v>0</v>
      </c>
      <c r="AX2635">
        <v>0</v>
      </c>
      <c r="AY2635">
        <v>1</v>
      </c>
      <c r="AZ2635">
        <v>1</v>
      </c>
      <c r="BA2635">
        <v>4</v>
      </c>
      <c r="BB2635" t="str">
        <f>+IF(Arreglos__2_1[[#This Row],[AC]]=0,"NO","SI")</f>
        <v>SI</v>
      </c>
      <c r="BC2635">
        <v>3</v>
      </c>
      <c r="BD2635">
        <v>0</v>
      </c>
      <c r="BE2635">
        <v>0</v>
      </c>
      <c r="BF2635">
        <v>0</v>
      </c>
      <c r="BG2635">
        <v>1</v>
      </c>
      <c r="BH2635">
        <v>0</v>
      </c>
      <c r="BI2635">
        <v>0</v>
      </c>
      <c r="BJ2635">
        <v>1</v>
      </c>
      <c r="BK2635">
        <v>2</v>
      </c>
      <c r="BL2635">
        <v>2</v>
      </c>
      <c r="BM2635">
        <v>1.57807308970099E-2</v>
      </c>
      <c r="BN2635">
        <v>15200000</v>
      </c>
      <c r="BO2635">
        <v>1578.0730897009967</v>
      </c>
      <c r="BP2635">
        <v>146.60772425249169</v>
      </c>
      <c r="BQ2635">
        <v>1578</v>
      </c>
      <c r="BR2635">
        <v>7.3089700996661122E-2</v>
      </c>
      <c r="BS2635">
        <v>-10</v>
      </c>
      <c r="BT2635" t="s">
        <v>920</v>
      </c>
      <c r="BU2635" t="s">
        <v>924</v>
      </c>
      <c r="BV2635" t="s">
        <v>914</v>
      </c>
      <c r="BW26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35" s="11" t="str">
        <f>+IF(Arreglos__2_1[[#This Row],[Ideal for families]]&gt;AVERAGE(Arreglos__2_1[Ideal for families]),"YES","NO")</f>
        <v>YES</v>
      </c>
      <c r="BZ2635" s="11" t="str">
        <f>+IF(Arreglos__2_1[[#This Row],[Ideal for Singles or couples]]&gt;AVERAGE(Arreglos__2_1[Ideal for Singles or couples]),"YES","NO")</f>
        <v>YES</v>
      </c>
      <c r="CA26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6" spans="1:79" x14ac:dyDescent="0.45">
      <c r="A2636" t="s">
        <v>505</v>
      </c>
      <c r="B2636">
        <v>155</v>
      </c>
      <c r="C2636">
        <v>9822</v>
      </c>
      <c r="D2636">
        <v>3</v>
      </c>
      <c r="E2636">
        <f>+IF(Arreglos__2_1[[#This Row],[bedRoom]]&gt;2,1,0)</f>
        <v>1</v>
      </c>
      <c r="F2636" t="str">
        <f>+IF(Arreglos__2_1[[#This Row],[More than 2 bedrooms]]=0,"NO","YES")</f>
        <v>YES</v>
      </c>
      <c r="G2636">
        <v>3</v>
      </c>
      <c r="H2636">
        <f>+IF(Arreglos__2_1[[#This Row],[bathroom]]&gt;2,1,0)</f>
        <v>1</v>
      </c>
      <c r="I2636" t="str">
        <f>+IF(Arreglos__2_1[[#This Row],[More than 2 bathrooms]]=0,"NO","YES")</f>
        <v>YES</v>
      </c>
      <c r="J2636">
        <v>2</v>
      </c>
      <c r="K2636" t="str">
        <f>+IF(Arreglos__2_1[[#This Row],[balcony]]&gt;0,"SI","NO")</f>
        <v>SI</v>
      </c>
      <c r="L2636">
        <v>9</v>
      </c>
      <c r="M2636" t="s">
        <v>90</v>
      </c>
      <c r="N2636" t="s">
        <v>69</v>
      </c>
      <c r="O2636">
        <v>3</v>
      </c>
      <c r="P2636" t="s">
        <v>363</v>
      </c>
      <c r="Q2636">
        <v>14</v>
      </c>
      <c r="R2636">
        <v>0</v>
      </c>
      <c r="S2636">
        <v>0</v>
      </c>
      <c r="T2636">
        <v>1</v>
      </c>
      <c r="U2636">
        <v>0</v>
      </c>
      <c r="X2636">
        <v>1578</v>
      </c>
      <c r="Y2636">
        <v>1</v>
      </c>
      <c r="Z2636">
        <v>1</v>
      </c>
      <c r="AA2636">
        <v>1</v>
      </c>
      <c r="AB2636">
        <v>1</v>
      </c>
      <c r="AC2636">
        <v>1</v>
      </c>
      <c r="AD2636">
        <v>1</v>
      </c>
      <c r="AE2636">
        <v>1</v>
      </c>
      <c r="AF2636">
        <v>1</v>
      </c>
      <c r="AG2636">
        <v>1</v>
      </c>
      <c r="AH2636">
        <v>1</v>
      </c>
      <c r="AI2636">
        <v>1</v>
      </c>
      <c r="AJ2636">
        <v>1</v>
      </c>
      <c r="AK2636">
        <v>1</v>
      </c>
      <c r="AL2636">
        <v>1</v>
      </c>
      <c r="AM2636">
        <v>1</v>
      </c>
      <c r="AN2636">
        <v>1</v>
      </c>
      <c r="AO2636">
        <v>1</v>
      </c>
      <c r="AP2636">
        <v>62</v>
      </c>
      <c r="AQ2636">
        <v>1</v>
      </c>
      <c r="AR2636">
        <v>1</v>
      </c>
      <c r="AS2636">
        <v>0</v>
      </c>
      <c r="AT2636">
        <v>0</v>
      </c>
      <c r="AU2636">
        <v>0</v>
      </c>
      <c r="AV2636">
        <v>1</v>
      </c>
      <c r="AW2636">
        <v>0</v>
      </c>
      <c r="AX2636">
        <v>0</v>
      </c>
      <c r="AY2636">
        <v>1</v>
      </c>
      <c r="AZ2636">
        <v>1</v>
      </c>
      <c r="BA2636">
        <v>4</v>
      </c>
      <c r="BB2636" t="str">
        <f>+IF(Arreglos__2_1[[#This Row],[AC]]=0,"NO","SI")</f>
        <v>SI</v>
      </c>
      <c r="BC2636">
        <v>3</v>
      </c>
      <c r="BD2636">
        <v>0</v>
      </c>
      <c r="BE2636">
        <v>0</v>
      </c>
      <c r="BF2636">
        <v>0</v>
      </c>
      <c r="BG2636">
        <v>1</v>
      </c>
      <c r="BH2636">
        <v>0</v>
      </c>
      <c r="BI2636">
        <v>0</v>
      </c>
      <c r="BJ2636">
        <v>1</v>
      </c>
      <c r="BK2636">
        <v>2</v>
      </c>
      <c r="BL2636">
        <v>2</v>
      </c>
      <c r="BM2636">
        <v>1.57809000203624E-2</v>
      </c>
      <c r="BN2636">
        <v>15500000</v>
      </c>
      <c r="BO2636">
        <v>1578.0900020362451</v>
      </c>
      <c r="BP2636">
        <v>146.60929545917327</v>
      </c>
      <c r="BQ2636">
        <v>1578</v>
      </c>
      <c r="BR2636">
        <v>9.0002036245095951E-2</v>
      </c>
      <c r="BS2636">
        <v>-5</v>
      </c>
      <c r="BT2636" t="s">
        <v>920</v>
      </c>
      <c r="BU2636" t="s">
        <v>924</v>
      </c>
      <c r="BV2636" t="s">
        <v>914</v>
      </c>
      <c r="BW26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36" s="11" t="str">
        <f>+IF(Arreglos__2_1[[#This Row],[Ideal for families]]&gt;AVERAGE(Arreglos__2_1[Ideal for families]),"YES","NO")</f>
        <v>YES</v>
      </c>
      <c r="BZ2636" s="11" t="str">
        <f>+IF(Arreglos__2_1[[#This Row],[Ideal for Singles or couples]]&gt;AVERAGE(Arreglos__2_1[Ideal for Singles or couples]),"YES","NO")</f>
        <v>YES</v>
      </c>
      <c r="CA26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7" spans="1:79" x14ac:dyDescent="0.45">
      <c r="A2637" t="s">
        <v>505</v>
      </c>
      <c r="B2637">
        <v>168</v>
      </c>
      <c r="C2637">
        <v>8348</v>
      </c>
      <c r="D2637">
        <v>4</v>
      </c>
      <c r="E2637">
        <f>+IF(Arreglos__2_1[[#This Row],[bedRoom]]&gt;2,1,0)</f>
        <v>1</v>
      </c>
      <c r="F2637" t="str">
        <f>+IF(Arreglos__2_1[[#This Row],[More than 2 bedrooms]]=0,"NO","YES")</f>
        <v>YES</v>
      </c>
      <c r="G2637">
        <v>4</v>
      </c>
      <c r="H2637">
        <f>+IF(Arreglos__2_1[[#This Row],[bathroom]]&gt;2,1,0)</f>
        <v>1</v>
      </c>
      <c r="I2637" t="str">
        <f>+IF(Arreglos__2_1[[#This Row],[More than 2 bathrooms]]=0,"NO","YES")</f>
        <v>YES</v>
      </c>
      <c r="J2637">
        <v>2</v>
      </c>
      <c r="K2637" t="str">
        <f>+IF(Arreglos__2_1[[#This Row],[balcony]]&gt;0,"SI","NO")</f>
        <v>SI</v>
      </c>
      <c r="L2637">
        <v>1</v>
      </c>
      <c r="M2637" t="s">
        <v>120</v>
      </c>
      <c r="N2637" t="s">
        <v>69</v>
      </c>
      <c r="O2637">
        <v>4</v>
      </c>
      <c r="P2637" t="s">
        <v>363</v>
      </c>
      <c r="Q2637">
        <v>14</v>
      </c>
      <c r="R2637">
        <v>0</v>
      </c>
      <c r="S2637">
        <v>0</v>
      </c>
      <c r="T2637">
        <v>1</v>
      </c>
      <c r="U2637">
        <v>0</v>
      </c>
      <c r="X2637">
        <v>2010</v>
      </c>
      <c r="Y2637">
        <v>1</v>
      </c>
      <c r="Z2637">
        <v>1</v>
      </c>
      <c r="AA2637">
        <v>1</v>
      </c>
      <c r="AB2637">
        <v>1</v>
      </c>
      <c r="AC2637">
        <v>1</v>
      </c>
      <c r="AD2637">
        <v>0</v>
      </c>
      <c r="AE2637">
        <v>0</v>
      </c>
      <c r="AF2637">
        <v>1</v>
      </c>
      <c r="AG2637">
        <v>1</v>
      </c>
      <c r="AH2637">
        <v>1</v>
      </c>
      <c r="AI2637">
        <v>1</v>
      </c>
      <c r="AJ2637">
        <v>1</v>
      </c>
      <c r="AK2637">
        <v>1</v>
      </c>
      <c r="AL2637">
        <v>1</v>
      </c>
      <c r="AM2637">
        <v>1</v>
      </c>
      <c r="AN2637">
        <v>1</v>
      </c>
      <c r="AO2637">
        <v>1</v>
      </c>
      <c r="AP2637">
        <v>53</v>
      </c>
      <c r="AQ2637">
        <v>1</v>
      </c>
      <c r="AR2637">
        <v>1</v>
      </c>
      <c r="AS2637">
        <v>0</v>
      </c>
      <c r="AT2637">
        <v>0</v>
      </c>
      <c r="AU2637">
        <v>0</v>
      </c>
      <c r="AV2637">
        <v>1</v>
      </c>
      <c r="AW2637">
        <v>0</v>
      </c>
      <c r="AX2637">
        <v>0</v>
      </c>
      <c r="AY2637">
        <v>1</v>
      </c>
      <c r="AZ2637">
        <v>1</v>
      </c>
      <c r="BA2637">
        <v>0</v>
      </c>
      <c r="BB2637" t="str">
        <f>+IF(Arreglos__2_1[[#This Row],[AC]]=0,"NO","SI")</f>
        <v>NO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1</v>
      </c>
      <c r="BK2637">
        <v>0</v>
      </c>
      <c r="BL2637">
        <v>0</v>
      </c>
      <c r="BM2637">
        <v>2.0124580737901201E-2</v>
      </c>
      <c r="BN2637">
        <v>16800000</v>
      </c>
      <c r="BO2637">
        <v>2012.4580737901294</v>
      </c>
      <c r="BP2637">
        <v>186.96339242932439</v>
      </c>
      <c r="BQ2637">
        <v>2010</v>
      </c>
      <c r="BR2637">
        <v>2.4580737901294469</v>
      </c>
      <c r="BS2637">
        <v>-13</v>
      </c>
      <c r="BT2637" t="s">
        <v>920</v>
      </c>
      <c r="BU2637" t="s">
        <v>924</v>
      </c>
      <c r="BV2637" t="s">
        <v>914</v>
      </c>
      <c r="BW26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37" s="11" t="str">
        <f>+IF(Arreglos__2_1[[#This Row],[Ideal for families]]&gt;AVERAGE(Arreglos__2_1[Ideal for families]),"YES","NO")</f>
        <v>YES</v>
      </c>
      <c r="BZ2637" s="11" t="str">
        <f>+IF(Arreglos__2_1[[#This Row],[Ideal for Singles or couples]]&gt;AVERAGE(Arreglos__2_1[Ideal for Singles or couples]),"YES","NO")</f>
        <v>YES</v>
      </c>
      <c r="CA26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8" spans="1:79" x14ac:dyDescent="0.45">
      <c r="A2638" t="s">
        <v>505</v>
      </c>
      <c r="B2638">
        <v>166</v>
      </c>
      <c r="C2638">
        <v>8408</v>
      </c>
      <c r="D2638">
        <v>4</v>
      </c>
      <c r="E2638">
        <f>+IF(Arreglos__2_1[[#This Row],[bedRoom]]&gt;2,1,0)</f>
        <v>1</v>
      </c>
      <c r="F2638" t="str">
        <f>+IF(Arreglos__2_1[[#This Row],[More than 2 bedrooms]]=0,"NO","YES")</f>
        <v>YES</v>
      </c>
      <c r="G2638">
        <v>4</v>
      </c>
      <c r="H2638">
        <f>+IF(Arreglos__2_1[[#This Row],[bathroom]]&gt;2,1,0)</f>
        <v>1</v>
      </c>
      <c r="I2638" t="str">
        <f>+IF(Arreglos__2_1[[#This Row],[More than 2 bathrooms]]=0,"NO","YES")</f>
        <v>YES</v>
      </c>
      <c r="J2638">
        <v>1</v>
      </c>
      <c r="K2638" t="str">
        <f>+IF(Arreglos__2_1[[#This Row],[balcony]]&gt;0,"SI","NO")</f>
        <v>SI</v>
      </c>
      <c r="L2638">
        <v>12</v>
      </c>
      <c r="M2638" t="s">
        <v>100</v>
      </c>
      <c r="N2638" t="s">
        <v>69</v>
      </c>
      <c r="O2638">
        <v>4</v>
      </c>
      <c r="P2638" t="s">
        <v>363</v>
      </c>
      <c r="Q2638">
        <v>14</v>
      </c>
      <c r="R2638">
        <v>0</v>
      </c>
      <c r="S2638">
        <v>0</v>
      </c>
      <c r="T2638">
        <v>1</v>
      </c>
      <c r="U2638">
        <v>0</v>
      </c>
      <c r="X2638">
        <v>1970</v>
      </c>
      <c r="Y2638">
        <v>1</v>
      </c>
      <c r="Z2638">
        <v>1</v>
      </c>
      <c r="AA2638">
        <v>1</v>
      </c>
      <c r="AB2638">
        <v>1</v>
      </c>
      <c r="AC2638">
        <v>1</v>
      </c>
      <c r="AD2638">
        <v>0</v>
      </c>
      <c r="AE2638">
        <v>0</v>
      </c>
      <c r="AF2638">
        <v>1</v>
      </c>
      <c r="AG2638">
        <v>1</v>
      </c>
      <c r="AH2638">
        <v>1</v>
      </c>
      <c r="AI2638">
        <v>1</v>
      </c>
      <c r="AJ2638">
        <v>1</v>
      </c>
      <c r="AK2638">
        <v>1</v>
      </c>
      <c r="AL2638">
        <v>1</v>
      </c>
      <c r="AM2638">
        <v>1</v>
      </c>
      <c r="AN2638">
        <v>1</v>
      </c>
      <c r="AO2638">
        <v>1</v>
      </c>
      <c r="AP2638">
        <v>53</v>
      </c>
      <c r="AQ2638">
        <v>1</v>
      </c>
      <c r="AR2638">
        <v>1</v>
      </c>
      <c r="AS2638">
        <v>0</v>
      </c>
      <c r="AT2638">
        <v>0</v>
      </c>
      <c r="AU2638">
        <v>0</v>
      </c>
      <c r="AV2638">
        <v>1</v>
      </c>
      <c r="AW2638">
        <v>0</v>
      </c>
      <c r="AX2638">
        <v>0</v>
      </c>
      <c r="AY2638">
        <v>1</v>
      </c>
      <c r="AZ2638">
        <v>1</v>
      </c>
      <c r="BA2638">
        <v>0</v>
      </c>
      <c r="BB2638" t="str">
        <f>+IF(Arreglos__2_1[[#This Row],[AC]]=0,"NO","SI")</f>
        <v>NO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1</v>
      </c>
      <c r="BK2638">
        <v>0</v>
      </c>
      <c r="BL2638">
        <v>0</v>
      </c>
      <c r="BM2638">
        <v>1.9743101807802001E-2</v>
      </c>
      <c r="BN2638">
        <v>16600000</v>
      </c>
      <c r="BO2638">
        <v>1974.3101807802093</v>
      </c>
      <c r="BP2638">
        <v>183.41933872502378</v>
      </c>
      <c r="BQ2638">
        <v>1970</v>
      </c>
      <c r="BR2638">
        <v>4.3101807802092935</v>
      </c>
      <c r="BS2638">
        <v>-2</v>
      </c>
      <c r="BT2638" t="s">
        <v>920</v>
      </c>
      <c r="BU2638" t="s">
        <v>924</v>
      </c>
      <c r="BV2638" t="s">
        <v>914</v>
      </c>
      <c r="BW26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38" s="11" t="str">
        <f>+IF(Arreglos__2_1[[#This Row],[Ideal for families]]&gt;AVERAGE(Arreglos__2_1[Ideal for families]),"YES","NO")</f>
        <v>YES</v>
      </c>
      <c r="BZ2638" s="11" t="str">
        <f>+IF(Arreglos__2_1[[#This Row],[Ideal for Singles or couples]]&gt;AVERAGE(Arreglos__2_1[Ideal for Singles or couples]),"YES","NO")</f>
        <v>YES</v>
      </c>
      <c r="CA26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9" spans="1:79" x14ac:dyDescent="0.45">
      <c r="A2639" t="s">
        <v>505</v>
      </c>
      <c r="B2639">
        <v>140</v>
      </c>
      <c r="C2639">
        <v>8861</v>
      </c>
      <c r="D2639">
        <v>3</v>
      </c>
      <c r="E2639">
        <f>+IF(Arreglos__2_1[[#This Row],[bedRoom]]&gt;2,1,0)</f>
        <v>1</v>
      </c>
      <c r="F2639" t="str">
        <f>+IF(Arreglos__2_1[[#This Row],[More than 2 bedrooms]]=0,"NO","YES")</f>
        <v>YES</v>
      </c>
      <c r="G2639">
        <v>3</v>
      </c>
      <c r="H2639">
        <f>+IF(Arreglos__2_1[[#This Row],[bathroom]]&gt;2,1,0)</f>
        <v>1</v>
      </c>
      <c r="I2639" t="str">
        <f>+IF(Arreglos__2_1[[#This Row],[More than 2 bathrooms]]=0,"NO","YES")</f>
        <v>YES</v>
      </c>
      <c r="J2639">
        <v>2</v>
      </c>
      <c r="K2639" t="str">
        <f>+IF(Arreglos__2_1[[#This Row],[balcony]]&gt;0,"SI","NO")</f>
        <v>SI</v>
      </c>
      <c r="L2639">
        <v>2</v>
      </c>
      <c r="M2639" t="s">
        <v>90</v>
      </c>
      <c r="N2639" t="s">
        <v>69</v>
      </c>
      <c r="O2639">
        <v>3</v>
      </c>
      <c r="P2639" t="s">
        <v>363</v>
      </c>
      <c r="Q2639">
        <v>14</v>
      </c>
      <c r="R2639">
        <v>0</v>
      </c>
      <c r="S2639">
        <v>0</v>
      </c>
      <c r="T2639">
        <v>1</v>
      </c>
      <c r="U2639">
        <v>0</v>
      </c>
      <c r="X2639">
        <v>1578</v>
      </c>
      <c r="Y2639">
        <v>1</v>
      </c>
      <c r="Z2639">
        <v>1</v>
      </c>
      <c r="AA2639">
        <v>1</v>
      </c>
      <c r="AB2639">
        <v>1</v>
      </c>
      <c r="AC2639">
        <v>1</v>
      </c>
      <c r="AD2639">
        <v>0</v>
      </c>
      <c r="AE2639">
        <v>0</v>
      </c>
      <c r="AF2639">
        <v>1</v>
      </c>
      <c r="AG2639">
        <v>1</v>
      </c>
      <c r="AH2639">
        <v>1</v>
      </c>
      <c r="AI2639">
        <v>1</v>
      </c>
      <c r="AJ2639">
        <v>1</v>
      </c>
      <c r="AK2639">
        <v>1</v>
      </c>
      <c r="AL2639">
        <v>1</v>
      </c>
      <c r="AM2639">
        <v>1</v>
      </c>
      <c r="AN2639">
        <v>1</v>
      </c>
      <c r="AO2639">
        <v>1</v>
      </c>
      <c r="AP2639">
        <v>53</v>
      </c>
      <c r="AQ2639">
        <v>1</v>
      </c>
      <c r="AR2639">
        <v>1</v>
      </c>
      <c r="AS2639">
        <v>0</v>
      </c>
      <c r="AT2639">
        <v>0</v>
      </c>
      <c r="AU2639">
        <v>0</v>
      </c>
      <c r="AV2639">
        <v>1</v>
      </c>
      <c r="AW2639">
        <v>0</v>
      </c>
      <c r="AX2639">
        <v>0</v>
      </c>
      <c r="AY2639">
        <v>1</v>
      </c>
      <c r="AZ2639">
        <v>1</v>
      </c>
      <c r="BA2639">
        <v>0</v>
      </c>
      <c r="BB2639" t="str">
        <f>+IF(Arreglos__2_1[[#This Row],[AC]]=0,"NO","SI")</f>
        <v>NO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1</v>
      </c>
      <c r="BK2639">
        <v>0</v>
      </c>
      <c r="BL2639">
        <v>0</v>
      </c>
      <c r="BM2639">
        <v>1.5799571154497202E-2</v>
      </c>
      <c r="BN2639">
        <v>14000000</v>
      </c>
      <c r="BO2639">
        <v>1579.9571154497235</v>
      </c>
      <c r="BP2639">
        <v>146.78275589662564</v>
      </c>
      <c r="BQ2639">
        <v>1578</v>
      </c>
      <c r="BR2639">
        <v>1.9571154497234602</v>
      </c>
      <c r="BS2639">
        <v>-12</v>
      </c>
      <c r="BT2639" t="s">
        <v>920</v>
      </c>
      <c r="BU2639" t="s">
        <v>924</v>
      </c>
      <c r="BV2639" t="s">
        <v>914</v>
      </c>
      <c r="BW26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39" s="11" t="str">
        <f>+IF(Arreglos__2_1[[#This Row],[Ideal for families]]&gt;AVERAGE(Arreglos__2_1[Ideal for families]),"YES","NO")</f>
        <v>YES</v>
      </c>
      <c r="BZ2639" s="11" t="str">
        <f>+IF(Arreglos__2_1[[#This Row],[Ideal for Singles or couples]]&gt;AVERAGE(Arreglos__2_1[Ideal for Singles or couples]),"YES","NO")</f>
        <v>YES</v>
      </c>
      <c r="CA26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0" spans="1:79" x14ac:dyDescent="0.45">
      <c r="A2640" t="s">
        <v>505</v>
      </c>
      <c r="B2640">
        <v>172</v>
      </c>
      <c r="C2640">
        <v>8730</v>
      </c>
      <c r="D2640">
        <v>4</v>
      </c>
      <c r="E2640">
        <f>+IF(Arreglos__2_1[[#This Row],[bedRoom]]&gt;2,1,0)</f>
        <v>1</v>
      </c>
      <c r="F2640" t="str">
        <f>+IF(Arreglos__2_1[[#This Row],[More than 2 bedrooms]]=0,"NO","YES")</f>
        <v>YES</v>
      </c>
      <c r="G2640">
        <v>4</v>
      </c>
      <c r="H2640">
        <f>+IF(Arreglos__2_1[[#This Row],[bathroom]]&gt;2,1,0)</f>
        <v>1</v>
      </c>
      <c r="I2640" t="str">
        <f>+IF(Arreglos__2_1[[#This Row],[More than 2 bathrooms]]=0,"NO","YES")</f>
        <v>YES</v>
      </c>
      <c r="J2640">
        <v>1</v>
      </c>
      <c r="K2640" t="str">
        <f>+IF(Arreglos__2_1[[#This Row],[balcony]]&gt;0,"SI","NO")</f>
        <v>SI</v>
      </c>
      <c r="L2640">
        <v>12</v>
      </c>
      <c r="M2640" t="s">
        <v>90</v>
      </c>
      <c r="N2640" t="s">
        <v>69</v>
      </c>
      <c r="O2640">
        <v>4</v>
      </c>
      <c r="P2640" t="s">
        <v>363</v>
      </c>
      <c r="Q2640">
        <v>14</v>
      </c>
      <c r="R2640">
        <v>0</v>
      </c>
      <c r="S2640">
        <v>0</v>
      </c>
      <c r="T2640">
        <v>0</v>
      </c>
      <c r="U2640">
        <v>0</v>
      </c>
      <c r="X2640">
        <v>1970</v>
      </c>
      <c r="Y2640">
        <v>1</v>
      </c>
      <c r="Z2640">
        <v>1</v>
      </c>
      <c r="AA2640">
        <v>1</v>
      </c>
      <c r="AB2640">
        <v>1</v>
      </c>
      <c r="AC2640">
        <v>1</v>
      </c>
      <c r="AD2640">
        <v>0</v>
      </c>
      <c r="AE2640">
        <v>0</v>
      </c>
      <c r="AF2640">
        <v>1</v>
      </c>
      <c r="AG2640">
        <v>1</v>
      </c>
      <c r="AH2640">
        <v>1</v>
      </c>
      <c r="AI2640">
        <v>0</v>
      </c>
      <c r="AJ2640">
        <v>1</v>
      </c>
      <c r="AK2640">
        <v>1</v>
      </c>
      <c r="AL2640">
        <v>1</v>
      </c>
      <c r="AM2640">
        <v>0</v>
      </c>
      <c r="AN2640">
        <v>1</v>
      </c>
      <c r="AO2640">
        <v>1</v>
      </c>
      <c r="AP2640">
        <v>47</v>
      </c>
      <c r="AQ2640">
        <v>1</v>
      </c>
      <c r="AR2640">
        <v>1</v>
      </c>
      <c r="AS2640">
        <v>0</v>
      </c>
      <c r="AT2640">
        <v>0</v>
      </c>
      <c r="AU2640">
        <v>0</v>
      </c>
      <c r="AV2640">
        <v>1</v>
      </c>
      <c r="AW2640">
        <v>0</v>
      </c>
      <c r="AX2640">
        <v>0</v>
      </c>
      <c r="AY2640">
        <v>1</v>
      </c>
      <c r="AZ2640">
        <v>1</v>
      </c>
      <c r="BA2640">
        <v>0</v>
      </c>
      <c r="BB2640" t="str">
        <f>+IF(Arreglos__2_1[[#This Row],[AC]]=0,"NO","SI")</f>
        <v>NO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1</v>
      </c>
      <c r="BK2640">
        <v>0</v>
      </c>
      <c r="BL2640">
        <v>0</v>
      </c>
      <c r="BM2640">
        <v>1.9702176403207299E-2</v>
      </c>
      <c r="BN2640">
        <v>17200000</v>
      </c>
      <c r="BO2640">
        <v>1970.2176403207332</v>
      </c>
      <c r="BP2640">
        <v>183.03912943871708</v>
      </c>
      <c r="BQ2640">
        <v>1970</v>
      </c>
      <c r="BR2640">
        <v>0.2176403207331532</v>
      </c>
      <c r="BS2640">
        <v>-2</v>
      </c>
      <c r="BT2640" t="s">
        <v>920</v>
      </c>
      <c r="BU2640" t="s">
        <v>924</v>
      </c>
      <c r="BV2640" t="s">
        <v>914</v>
      </c>
      <c r="BW26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40" s="11" t="str">
        <f>+IF(Arreglos__2_1[[#This Row],[Ideal for families]]&gt;AVERAGE(Arreglos__2_1[Ideal for families]),"YES","NO")</f>
        <v>YES</v>
      </c>
      <c r="BZ2640" s="11" t="str">
        <f>+IF(Arreglos__2_1[[#This Row],[Ideal for Singles or couples]]&gt;AVERAGE(Arreglos__2_1[Ideal for Singles or couples]),"YES","NO")</f>
        <v>YES</v>
      </c>
      <c r="CA26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1" spans="1:79" x14ac:dyDescent="0.45">
      <c r="A2641" t="s">
        <v>505</v>
      </c>
      <c r="B2641">
        <v>136</v>
      </c>
      <c r="C2641">
        <v>8841</v>
      </c>
      <c r="D2641">
        <v>3</v>
      </c>
      <c r="E2641">
        <f>+IF(Arreglos__2_1[[#This Row],[bedRoom]]&gt;2,1,0)</f>
        <v>1</v>
      </c>
      <c r="F2641" t="str">
        <f>+IF(Arreglos__2_1[[#This Row],[More than 2 bedrooms]]=0,"NO","YES")</f>
        <v>YES</v>
      </c>
      <c r="G2641">
        <v>3</v>
      </c>
      <c r="H2641">
        <f>+IF(Arreglos__2_1[[#This Row],[bathroom]]&gt;2,1,0)</f>
        <v>1</v>
      </c>
      <c r="I2641" t="str">
        <f>+IF(Arreglos__2_1[[#This Row],[More than 2 bathrooms]]=0,"NO","YES")</f>
        <v>YES</v>
      </c>
      <c r="J2641">
        <v>1</v>
      </c>
      <c r="K2641" t="str">
        <f>+IF(Arreglos__2_1[[#This Row],[balcony]]&gt;0,"SI","NO")</f>
        <v>SI</v>
      </c>
      <c r="L2641">
        <v>12</v>
      </c>
      <c r="M2641" t="s">
        <v>148</v>
      </c>
      <c r="N2641" t="s">
        <v>69</v>
      </c>
      <c r="O2641">
        <v>3</v>
      </c>
      <c r="P2641" t="s">
        <v>363</v>
      </c>
      <c r="Q2641">
        <v>14</v>
      </c>
      <c r="R2641">
        <v>0</v>
      </c>
      <c r="S2641">
        <v>0</v>
      </c>
      <c r="T2641">
        <v>1</v>
      </c>
      <c r="U2641">
        <v>0</v>
      </c>
      <c r="X2641">
        <v>1538</v>
      </c>
      <c r="Y2641">
        <v>1</v>
      </c>
      <c r="Z2641">
        <v>1</v>
      </c>
      <c r="AA2641">
        <v>1</v>
      </c>
      <c r="AB2641">
        <v>1</v>
      </c>
      <c r="AC2641">
        <v>1</v>
      </c>
      <c r="AD2641">
        <v>0</v>
      </c>
      <c r="AE2641">
        <v>0</v>
      </c>
      <c r="AF2641">
        <v>1</v>
      </c>
      <c r="AG2641">
        <v>1</v>
      </c>
      <c r="AH2641">
        <v>1</v>
      </c>
      <c r="AI2641">
        <v>0</v>
      </c>
      <c r="AJ2641">
        <v>1</v>
      </c>
      <c r="AK2641">
        <v>1</v>
      </c>
      <c r="AL2641">
        <v>1</v>
      </c>
      <c r="AM2641">
        <v>0</v>
      </c>
      <c r="AN2641">
        <v>1</v>
      </c>
      <c r="AO2641">
        <v>1</v>
      </c>
      <c r="AP2641">
        <v>47</v>
      </c>
      <c r="AQ2641">
        <v>1</v>
      </c>
      <c r="AR2641">
        <v>1</v>
      </c>
      <c r="AS2641">
        <v>0</v>
      </c>
      <c r="AT2641">
        <v>0</v>
      </c>
      <c r="AU2641">
        <v>0</v>
      </c>
      <c r="AV2641">
        <v>1</v>
      </c>
      <c r="AW2641">
        <v>0</v>
      </c>
      <c r="AX2641">
        <v>0</v>
      </c>
      <c r="AY2641">
        <v>1</v>
      </c>
      <c r="AZ2641">
        <v>1</v>
      </c>
      <c r="BA2641">
        <v>0</v>
      </c>
      <c r="BB2641" t="str">
        <f>+IF(Arreglos__2_1[[#This Row],[AC]]=0,"NO","SI")</f>
        <v>NO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1</v>
      </c>
      <c r="BK2641">
        <v>0</v>
      </c>
      <c r="BL2641">
        <v>0</v>
      </c>
      <c r="BM2641">
        <v>1.53828752403574E-2</v>
      </c>
      <c r="BN2641">
        <v>13600000</v>
      </c>
      <c r="BO2641">
        <v>1538.2875240357425</v>
      </c>
      <c r="BP2641">
        <v>142.91152584549258</v>
      </c>
      <c r="BQ2641">
        <v>1538</v>
      </c>
      <c r="BR2641">
        <v>0.28752403574253549</v>
      </c>
      <c r="BS2641">
        <v>-2</v>
      </c>
      <c r="BT2641" t="s">
        <v>919</v>
      </c>
      <c r="BU2641" t="s">
        <v>924</v>
      </c>
      <c r="BV2641" t="s">
        <v>914</v>
      </c>
      <c r="BW26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41" s="11" t="str">
        <f>+IF(Arreglos__2_1[[#This Row],[Ideal for families]]&gt;AVERAGE(Arreglos__2_1[Ideal for families]),"YES","NO")</f>
        <v>YES</v>
      </c>
      <c r="BZ2641" s="11" t="str">
        <f>+IF(Arreglos__2_1[[#This Row],[Ideal for Singles or couples]]&gt;AVERAGE(Arreglos__2_1[Ideal for Singles or couples]),"YES","NO")</f>
        <v>YES</v>
      </c>
      <c r="CA26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2" spans="1:79" x14ac:dyDescent="0.45">
      <c r="A2642" t="s">
        <v>505</v>
      </c>
      <c r="B2642">
        <v>175</v>
      </c>
      <c r="C2642">
        <v>8883</v>
      </c>
      <c r="D2642">
        <v>4</v>
      </c>
      <c r="E2642">
        <f>+IF(Arreglos__2_1[[#This Row],[bedRoom]]&gt;2,1,0)</f>
        <v>1</v>
      </c>
      <c r="F2642" t="str">
        <f>+IF(Arreglos__2_1[[#This Row],[More than 2 bedrooms]]=0,"NO","YES")</f>
        <v>YES</v>
      </c>
      <c r="G2642">
        <v>4</v>
      </c>
      <c r="H2642">
        <f>+IF(Arreglos__2_1[[#This Row],[bathroom]]&gt;2,1,0)</f>
        <v>1</v>
      </c>
      <c r="I2642" t="str">
        <f>+IF(Arreglos__2_1[[#This Row],[More than 2 bathrooms]]=0,"NO","YES")</f>
        <v>YES</v>
      </c>
      <c r="J2642">
        <v>1</v>
      </c>
      <c r="K2642" t="str">
        <f>+IF(Arreglos__2_1[[#This Row],[balcony]]&gt;0,"SI","NO")</f>
        <v>SI</v>
      </c>
      <c r="L2642">
        <v>12</v>
      </c>
      <c r="M2642" t="s">
        <v>148</v>
      </c>
      <c r="N2642" t="s">
        <v>69</v>
      </c>
      <c r="O2642">
        <v>4</v>
      </c>
      <c r="P2642" t="s">
        <v>363</v>
      </c>
      <c r="Q2642">
        <v>14</v>
      </c>
      <c r="R2642">
        <v>0</v>
      </c>
      <c r="S2642">
        <v>0</v>
      </c>
      <c r="T2642">
        <v>0</v>
      </c>
      <c r="U2642">
        <v>0</v>
      </c>
      <c r="X2642">
        <v>1970</v>
      </c>
      <c r="Y2642">
        <v>1</v>
      </c>
      <c r="Z2642">
        <v>1</v>
      </c>
      <c r="AA2642">
        <v>1</v>
      </c>
      <c r="AB2642">
        <v>1</v>
      </c>
      <c r="AC2642">
        <v>1</v>
      </c>
      <c r="AD2642">
        <v>0</v>
      </c>
      <c r="AE2642">
        <v>0</v>
      </c>
      <c r="AF2642">
        <v>1</v>
      </c>
      <c r="AG2642">
        <v>1</v>
      </c>
      <c r="AH2642">
        <v>1</v>
      </c>
      <c r="AI2642">
        <v>0</v>
      </c>
      <c r="AJ2642">
        <v>1</v>
      </c>
      <c r="AK2642">
        <v>1</v>
      </c>
      <c r="AL2642">
        <v>1</v>
      </c>
      <c r="AM2642">
        <v>0</v>
      </c>
      <c r="AN2642">
        <v>1</v>
      </c>
      <c r="AO2642">
        <v>1</v>
      </c>
      <c r="AP2642">
        <v>47</v>
      </c>
      <c r="AQ2642">
        <v>1</v>
      </c>
      <c r="AR2642">
        <v>1</v>
      </c>
      <c r="AS2642">
        <v>0</v>
      </c>
      <c r="AT2642">
        <v>0</v>
      </c>
      <c r="AU2642">
        <v>0</v>
      </c>
      <c r="AV2642">
        <v>1</v>
      </c>
      <c r="AW2642">
        <v>0</v>
      </c>
      <c r="AX2642">
        <v>0</v>
      </c>
      <c r="AY2642">
        <v>1</v>
      </c>
      <c r="AZ2642">
        <v>1</v>
      </c>
      <c r="BA2642">
        <v>0</v>
      </c>
      <c r="BB2642" t="str">
        <f>+IF(Arreglos__2_1[[#This Row],[AC]]=0,"NO","SI")</f>
        <v>NO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1</v>
      </c>
      <c r="BK2642">
        <v>0</v>
      </c>
      <c r="BL2642">
        <v>0</v>
      </c>
      <c r="BM2642">
        <v>1.9700551615445198E-2</v>
      </c>
      <c r="BN2642">
        <v>17500000</v>
      </c>
      <c r="BO2642">
        <v>1970.0551615445233</v>
      </c>
      <c r="BP2642">
        <v>183.02403467297086</v>
      </c>
      <c r="BQ2642">
        <v>1970</v>
      </c>
      <c r="BR2642">
        <v>5.5161544523343764E-2</v>
      </c>
      <c r="BS2642">
        <v>-2</v>
      </c>
      <c r="BT2642" t="s">
        <v>920</v>
      </c>
      <c r="BU2642" t="s">
        <v>924</v>
      </c>
      <c r="BV2642" t="s">
        <v>914</v>
      </c>
      <c r="BW26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42" s="11" t="str">
        <f>+IF(Arreglos__2_1[[#This Row],[Ideal for families]]&gt;AVERAGE(Arreglos__2_1[Ideal for families]),"YES","NO")</f>
        <v>YES</v>
      </c>
      <c r="BZ2642" s="11" t="str">
        <f>+IF(Arreglos__2_1[[#This Row],[Ideal for Singles or couples]]&gt;AVERAGE(Arreglos__2_1[Ideal for Singles or couples]),"YES","NO")</f>
        <v>YES</v>
      </c>
      <c r="CA26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3" spans="1:79" x14ac:dyDescent="0.45">
      <c r="A2643" t="s">
        <v>505</v>
      </c>
      <c r="B2643">
        <v>175</v>
      </c>
      <c r="C2643">
        <v>8882</v>
      </c>
      <c r="D2643">
        <v>4</v>
      </c>
      <c r="E2643">
        <f>+IF(Arreglos__2_1[[#This Row],[bedRoom]]&gt;2,1,0)</f>
        <v>1</v>
      </c>
      <c r="F2643" t="str">
        <f>+IF(Arreglos__2_1[[#This Row],[More than 2 bedrooms]]=0,"NO","YES")</f>
        <v>YES</v>
      </c>
      <c r="G2643">
        <v>4</v>
      </c>
      <c r="H2643">
        <f>+IF(Arreglos__2_1[[#This Row],[bathroom]]&gt;2,1,0)</f>
        <v>1</v>
      </c>
      <c r="I2643" t="str">
        <f>+IF(Arreglos__2_1[[#This Row],[More than 2 bathrooms]]=0,"NO","YES")</f>
        <v>YES</v>
      </c>
      <c r="J2643">
        <v>1</v>
      </c>
      <c r="K2643" t="str">
        <f>+IF(Arreglos__2_1[[#This Row],[balcony]]&gt;0,"SI","NO")</f>
        <v>SI</v>
      </c>
      <c r="L2643">
        <v>12</v>
      </c>
      <c r="M2643" t="s">
        <v>148</v>
      </c>
      <c r="N2643" t="s">
        <v>69</v>
      </c>
      <c r="O2643">
        <v>4</v>
      </c>
      <c r="P2643" t="s">
        <v>363</v>
      </c>
      <c r="Q2643">
        <v>14</v>
      </c>
      <c r="R2643">
        <v>0</v>
      </c>
      <c r="S2643">
        <v>0</v>
      </c>
      <c r="T2643">
        <v>0</v>
      </c>
      <c r="U2643">
        <v>0</v>
      </c>
      <c r="X2643">
        <v>1970</v>
      </c>
      <c r="Y2643">
        <v>1</v>
      </c>
      <c r="Z2643">
        <v>1</v>
      </c>
      <c r="AA2643">
        <v>1</v>
      </c>
      <c r="AB2643">
        <v>1</v>
      </c>
      <c r="AC2643">
        <v>1</v>
      </c>
      <c r="AD2643">
        <v>0</v>
      </c>
      <c r="AE2643">
        <v>0</v>
      </c>
      <c r="AF2643">
        <v>1</v>
      </c>
      <c r="AG2643">
        <v>1</v>
      </c>
      <c r="AH2643">
        <v>1</v>
      </c>
      <c r="AI2643">
        <v>0</v>
      </c>
      <c r="AJ2643">
        <v>1</v>
      </c>
      <c r="AK2643">
        <v>1</v>
      </c>
      <c r="AL2643">
        <v>1</v>
      </c>
      <c r="AM2643">
        <v>0</v>
      </c>
      <c r="AN2643">
        <v>1</v>
      </c>
      <c r="AO2643">
        <v>1</v>
      </c>
      <c r="AP2643">
        <v>47</v>
      </c>
      <c r="AQ2643">
        <v>1</v>
      </c>
      <c r="AR2643">
        <v>1</v>
      </c>
      <c r="AS2643">
        <v>0</v>
      </c>
      <c r="AT2643">
        <v>0</v>
      </c>
      <c r="AU2643">
        <v>0</v>
      </c>
      <c r="AV2643">
        <v>1</v>
      </c>
      <c r="AW2643">
        <v>0</v>
      </c>
      <c r="AX2643">
        <v>0</v>
      </c>
      <c r="AY2643">
        <v>1</v>
      </c>
      <c r="AZ2643">
        <v>1</v>
      </c>
      <c r="BA2643">
        <v>0</v>
      </c>
      <c r="BB2643" t="str">
        <f>+IF(Arreglos__2_1[[#This Row],[AC]]=0,"NO","SI")</f>
        <v>NO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</v>
      </c>
      <c r="BK2643">
        <v>0</v>
      </c>
      <c r="BL2643">
        <v>0</v>
      </c>
      <c r="BM2643">
        <v>1.9702769646476E-2</v>
      </c>
      <c r="BN2643">
        <v>17500000</v>
      </c>
      <c r="BO2643">
        <v>1970.276964647602</v>
      </c>
      <c r="BP2643">
        <v>183.04464084665616</v>
      </c>
      <c r="BQ2643">
        <v>1970</v>
      </c>
      <c r="BR2643">
        <v>0.27696464760197159</v>
      </c>
      <c r="BS2643">
        <v>-2</v>
      </c>
      <c r="BT2643" t="s">
        <v>920</v>
      </c>
      <c r="BU2643" t="s">
        <v>924</v>
      </c>
      <c r="BV2643" t="s">
        <v>914</v>
      </c>
      <c r="BW26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43" s="11" t="str">
        <f>+IF(Arreglos__2_1[[#This Row],[Ideal for families]]&gt;AVERAGE(Arreglos__2_1[Ideal for families]),"YES","NO")</f>
        <v>YES</v>
      </c>
      <c r="BZ2643" s="11" t="str">
        <f>+IF(Arreglos__2_1[[#This Row],[Ideal for Singles or couples]]&gt;AVERAGE(Arreglos__2_1[Ideal for Singles or couples]),"YES","NO")</f>
        <v>YES</v>
      </c>
      <c r="CA26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4" spans="1:79" x14ac:dyDescent="0.45">
      <c r="A2644" t="s">
        <v>505</v>
      </c>
      <c r="B2644">
        <v>138</v>
      </c>
      <c r="C2644">
        <v>8966</v>
      </c>
      <c r="D2644">
        <v>3</v>
      </c>
      <c r="E2644">
        <f>+IF(Arreglos__2_1[[#This Row],[bedRoom]]&gt;2,1,0)</f>
        <v>1</v>
      </c>
      <c r="F2644" t="str">
        <f>+IF(Arreglos__2_1[[#This Row],[More than 2 bedrooms]]=0,"NO","YES")</f>
        <v>YES</v>
      </c>
      <c r="G2644">
        <v>3</v>
      </c>
      <c r="H2644">
        <f>+IF(Arreglos__2_1[[#This Row],[bathroom]]&gt;2,1,0)</f>
        <v>1</v>
      </c>
      <c r="I2644" t="str">
        <f>+IF(Arreglos__2_1[[#This Row],[More than 2 bathrooms]]=0,"NO","YES")</f>
        <v>YES</v>
      </c>
      <c r="J2644">
        <v>1</v>
      </c>
      <c r="K2644" t="str">
        <f>+IF(Arreglos__2_1[[#This Row],[balcony]]&gt;0,"SI","NO")</f>
        <v>SI</v>
      </c>
      <c r="L2644">
        <v>12</v>
      </c>
      <c r="M2644" t="s">
        <v>68</v>
      </c>
      <c r="N2644" t="s">
        <v>69</v>
      </c>
      <c r="O2644">
        <v>3</v>
      </c>
      <c r="P2644" t="s">
        <v>363</v>
      </c>
      <c r="Q2644">
        <v>14</v>
      </c>
      <c r="R2644">
        <v>0</v>
      </c>
      <c r="S2644">
        <v>0</v>
      </c>
      <c r="T2644">
        <v>1</v>
      </c>
      <c r="U2644">
        <v>0</v>
      </c>
      <c r="X2644">
        <v>1538</v>
      </c>
      <c r="Y2644">
        <v>1</v>
      </c>
      <c r="Z2644">
        <v>1</v>
      </c>
      <c r="AA2644">
        <v>1</v>
      </c>
      <c r="AB2644">
        <v>1</v>
      </c>
      <c r="AC2644">
        <v>1</v>
      </c>
      <c r="AD2644">
        <v>0</v>
      </c>
      <c r="AE2644">
        <v>0</v>
      </c>
      <c r="AF2644">
        <v>1</v>
      </c>
      <c r="AG2644">
        <v>1</v>
      </c>
      <c r="AH2644">
        <v>1</v>
      </c>
      <c r="AI2644">
        <v>0</v>
      </c>
      <c r="AJ2644">
        <v>1</v>
      </c>
      <c r="AK2644">
        <v>1</v>
      </c>
      <c r="AL2644">
        <v>1</v>
      </c>
      <c r="AM2644">
        <v>0</v>
      </c>
      <c r="AN2644">
        <v>1</v>
      </c>
      <c r="AO2644">
        <v>1</v>
      </c>
      <c r="AP2644">
        <v>47</v>
      </c>
      <c r="AQ2644">
        <v>1</v>
      </c>
      <c r="AR2644">
        <v>1</v>
      </c>
      <c r="AS2644">
        <v>0</v>
      </c>
      <c r="AT2644">
        <v>0</v>
      </c>
      <c r="AU2644">
        <v>0</v>
      </c>
      <c r="AV2644">
        <v>1</v>
      </c>
      <c r="AW2644">
        <v>0</v>
      </c>
      <c r="AX2644">
        <v>0</v>
      </c>
      <c r="AY2644">
        <v>1</v>
      </c>
      <c r="AZ2644">
        <v>1</v>
      </c>
      <c r="BA2644">
        <v>0</v>
      </c>
      <c r="BB2644" t="str">
        <f>+IF(Arreglos__2_1[[#This Row],[AC]]=0,"NO","SI")</f>
        <v>NO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1</v>
      </c>
      <c r="BK2644">
        <v>0</v>
      </c>
      <c r="BL2644">
        <v>0</v>
      </c>
      <c r="BM2644">
        <v>1.5391478920365799E-2</v>
      </c>
      <c r="BN2644">
        <v>13800000</v>
      </c>
      <c r="BO2644">
        <v>1539.1478920365826</v>
      </c>
      <c r="BP2644">
        <v>142.99145661387462</v>
      </c>
      <c r="BQ2644">
        <v>1538</v>
      </c>
      <c r="BR2644">
        <v>1.1478920365825616</v>
      </c>
      <c r="BS2644">
        <v>-2</v>
      </c>
      <c r="BT2644" t="s">
        <v>919</v>
      </c>
      <c r="BU2644" t="s">
        <v>924</v>
      </c>
      <c r="BV2644" t="s">
        <v>914</v>
      </c>
      <c r="BW26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44" s="11" t="str">
        <f>+IF(Arreglos__2_1[[#This Row],[Ideal for families]]&gt;AVERAGE(Arreglos__2_1[Ideal for families]),"YES","NO")</f>
        <v>YES</v>
      </c>
      <c r="BZ2644" s="11" t="str">
        <f>+IF(Arreglos__2_1[[#This Row],[Ideal for Singles or couples]]&gt;AVERAGE(Arreglos__2_1[Ideal for Singles or couples]),"YES","NO")</f>
        <v>YES</v>
      </c>
      <c r="CA26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5" spans="1:79" x14ac:dyDescent="0.45">
      <c r="A2645" t="s">
        <v>505</v>
      </c>
      <c r="B2645">
        <v>129</v>
      </c>
      <c r="C2645">
        <v>8227</v>
      </c>
      <c r="D2645">
        <v>3</v>
      </c>
      <c r="E2645">
        <f>+IF(Arreglos__2_1[[#This Row],[bedRoom]]&gt;2,1,0)</f>
        <v>1</v>
      </c>
      <c r="F2645" t="str">
        <f>+IF(Arreglos__2_1[[#This Row],[More than 2 bedrooms]]=0,"NO","YES")</f>
        <v>YES</v>
      </c>
      <c r="G2645">
        <v>3</v>
      </c>
      <c r="H2645">
        <f>+IF(Arreglos__2_1[[#This Row],[bathroom]]&gt;2,1,0)</f>
        <v>1</v>
      </c>
      <c r="I2645" t="str">
        <f>+IF(Arreglos__2_1[[#This Row],[More than 2 bathrooms]]=0,"NO","YES")</f>
        <v>YES</v>
      </c>
      <c r="J2645">
        <v>1</v>
      </c>
      <c r="K2645" t="str">
        <f>+IF(Arreglos__2_1[[#This Row],[balcony]]&gt;0,"SI","NO")</f>
        <v>SI</v>
      </c>
      <c r="L2645">
        <v>12</v>
      </c>
      <c r="M2645" t="s">
        <v>90</v>
      </c>
      <c r="N2645" t="s">
        <v>69</v>
      </c>
      <c r="O2645">
        <v>3</v>
      </c>
      <c r="P2645" t="s">
        <v>363</v>
      </c>
      <c r="Q2645">
        <v>14</v>
      </c>
      <c r="R2645">
        <v>0</v>
      </c>
      <c r="S2645">
        <v>0</v>
      </c>
      <c r="T2645">
        <v>1</v>
      </c>
      <c r="U2645">
        <v>0</v>
      </c>
      <c r="X2645">
        <v>1568</v>
      </c>
      <c r="Y2645">
        <v>1</v>
      </c>
      <c r="Z2645">
        <v>1</v>
      </c>
      <c r="AA2645">
        <v>1</v>
      </c>
      <c r="AB2645">
        <v>1</v>
      </c>
      <c r="AC2645">
        <v>1</v>
      </c>
      <c r="AD2645">
        <v>0</v>
      </c>
      <c r="AE2645">
        <v>0</v>
      </c>
      <c r="AF2645">
        <v>1</v>
      </c>
      <c r="AG2645">
        <v>1</v>
      </c>
      <c r="AH2645">
        <v>1</v>
      </c>
      <c r="AI2645">
        <v>0</v>
      </c>
      <c r="AJ2645">
        <v>1</v>
      </c>
      <c r="AK2645">
        <v>1</v>
      </c>
      <c r="AL2645">
        <v>1</v>
      </c>
      <c r="AM2645">
        <v>0</v>
      </c>
      <c r="AN2645">
        <v>1</v>
      </c>
      <c r="AO2645">
        <v>1</v>
      </c>
      <c r="AP2645">
        <v>47</v>
      </c>
      <c r="AQ2645">
        <v>1</v>
      </c>
      <c r="AR2645">
        <v>1</v>
      </c>
      <c r="AS2645">
        <v>0</v>
      </c>
      <c r="AT2645">
        <v>0</v>
      </c>
      <c r="AU2645">
        <v>0</v>
      </c>
      <c r="AV2645">
        <v>1</v>
      </c>
      <c r="AW2645">
        <v>0</v>
      </c>
      <c r="AX2645">
        <v>0</v>
      </c>
      <c r="AY2645">
        <v>1</v>
      </c>
      <c r="AZ2645">
        <v>1</v>
      </c>
      <c r="BA2645">
        <v>0</v>
      </c>
      <c r="BB2645" t="str">
        <f>+IF(Arreglos__2_1[[#This Row],[AC]]=0,"NO","SI")</f>
        <v>NO</v>
      </c>
      <c r="BC2645">
        <v>2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1</v>
      </c>
      <c r="BK2645">
        <v>0</v>
      </c>
      <c r="BL2645">
        <v>0</v>
      </c>
      <c r="BM2645">
        <v>1.5680077792634001E-2</v>
      </c>
      <c r="BN2645">
        <v>12900000</v>
      </c>
      <c r="BO2645">
        <v>1568.0077792634011</v>
      </c>
      <c r="BP2645">
        <v>145.67262671690776</v>
      </c>
      <c r="BQ2645">
        <v>1568</v>
      </c>
      <c r="BR2645">
        <v>7.7792634010620532E-3</v>
      </c>
      <c r="BS2645">
        <v>-2</v>
      </c>
      <c r="BT2645" t="s">
        <v>919</v>
      </c>
      <c r="BU2645" t="s">
        <v>924</v>
      </c>
      <c r="BV2645" t="s">
        <v>914</v>
      </c>
      <c r="BW26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45" s="11" t="str">
        <f>+IF(Arreglos__2_1[[#This Row],[Ideal for families]]&gt;AVERAGE(Arreglos__2_1[Ideal for families]),"YES","NO")</f>
        <v>YES</v>
      </c>
      <c r="BZ2645" s="11" t="str">
        <f>+IF(Arreglos__2_1[[#This Row],[Ideal for Singles or couples]]&gt;AVERAGE(Arreglos__2_1[Ideal for Singles or couples]),"YES","NO")</f>
        <v>YES</v>
      </c>
      <c r="CA26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6" spans="1:79" x14ac:dyDescent="0.45">
      <c r="A2646" t="s">
        <v>505</v>
      </c>
      <c r="B2646">
        <v>137</v>
      </c>
      <c r="C2646">
        <v>8675</v>
      </c>
      <c r="D2646">
        <v>3</v>
      </c>
      <c r="E2646">
        <f>+IF(Arreglos__2_1[[#This Row],[bedRoom]]&gt;2,1,0)</f>
        <v>1</v>
      </c>
      <c r="F2646" t="str">
        <f>+IF(Arreglos__2_1[[#This Row],[More than 2 bedrooms]]=0,"NO","YES")</f>
        <v>YES</v>
      </c>
      <c r="G2646">
        <v>3</v>
      </c>
      <c r="H2646">
        <f>+IF(Arreglos__2_1[[#This Row],[bathroom]]&gt;2,1,0)</f>
        <v>1</v>
      </c>
      <c r="I2646" t="str">
        <f>+IF(Arreglos__2_1[[#This Row],[More than 2 bathrooms]]=0,"NO","YES")</f>
        <v>YES</v>
      </c>
      <c r="J2646">
        <v>1</v>
      </c>
      <c r="K2646" t="str">
        <f>+IF(Arreglos__2_1[[#This Row],[balcony]]&gt;0,"SI","NO")</f>
        <v>SI</v>
      </c>
      <c r="L2646">
        <v>12</v>
      </c>
      <c r="M2646" t="s">
        <v>111</v>
      </c>
      <c r="N2646" t="s">
        <v>69</v>
      </c>
      <c r="O2646">
        <v>3</v>
      </c>
      <c r="P2646" t="s">
        <v>363</v>
      </c>
      <c r="Q2646">
        <v>14</v>
      </c>
      <c r="R2646">
        <v>0</v>
      </c>
      <c r="S2646">
        <v>0</v>
      </c>
      <c r="T2646">
        <v>1</v>
      </c>
      <c r="U2646">
        <v>0</v>
      </c>
      <c r="V2646">
        <v>1538</v>
      </c>
      <c r="X2646">
        <v>1578</v>
      </c>
      <c r="Y2646">
        <v>1</v>
      </c>
      <c r="Z2646">
        <v>1</v>
      </c>
      <c r="AA2646">
        <v>1</v>
      </c>
      <c r="AB2646">
        <v>1</v>
      </c>
      <c r="AC2646">
        <v>1</v>
      </c>
      <c r="AD2646">
        <v>0</v>
      </c>
      <c r="AE2646">
        <v>0</v>
      </c>
      <c r="AF2646">
        <v>1</v>
      </c>
      <c r="AG2646">
        <v>1</v>
      </c>
      <c r="AH2646">
        <v>1</v>
      </c>
      <c r="AI2646">
        <v>0</v>
      </c>
      <c r="AJ2646">
        <v>1</v>
      </c>
      <c r="AK2646">
        <v>1</v>
      </c>
      <c r="AL2646">
        <v>1</v>
      </c>
      <c r="AM2646">
        <v>1</v>
      </c>
      <c r="AN2646">
        <v>1</v>
      </c>
      <c r="AO2646">
        <v>1</v>
      </c>
      <c r="AP2646">
        <v>47</v>
      </c>
      <c r="AQ2646">
        <v>1</v>
      </c>
      <c r="AR2646">
        <v>1</v>
      </c>
      <c r="AS2646">
        <v>0</v>
      </c>
      <c r="AT2646">
        <v>0</v>
      </c>
      <c r="AU2646">
        <v>0</v>
      </c>
      <c r="AV2646">
        <v>1</v>
      </c>
      <c r="AW2646">
        <v>0</v>
      </c>
      <c r="AX2646">
        <v>0</v>
      </c>
      <c r="AY2646">
        <v>1</v>
      </c>
      <c r="AZ2646">
        <v>1</v>
      </c>
      <c r="BA2646">
        <v>0</v>
      </c>
      <c r="BB2646" t="str">
        <f>+IF(Arreglos__2_1[[#This Row],[AC]]=0,"NO","SI")</f>
        <v>NO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1</v>
      </c>
      <c r="BK2646">
        <v>0</v>
      </c>
      <c r="BL2646">
        <v>0</v>
      </c>
      <c r="BM2646">
        <v>1.5792507204610898E-2</v>
      </c>
      <c r="BN2646">
        <v>13700000</v>
      </c>
      <c r="BO2646">
        <v>1579.2507204610952</v>
      </c>
      <c r="BP2646">
        <v>146.71712968299713</v>
      </c>
      <c r="BQ2646">
        <v>3116</v>
      </c>
      <c r="BR2646">
        <v>-1536.7492795389048</v>
      </c>
      <c r="BS2646">
        <v>-2</v>
      </c>
      <c r="BT2646" t="s">
        <v>919</v>
      </c>
      <c r="BU2646" t="s">
        <v>924</v>
      </c>
      <c r="BV2646" t="s">
        <v>914</v>
      </c>
      <c r="BW26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46" s="11" t="str">
        <f>+IF(Arreglos__2_1[[#This Row],[Ideal for families]]&gt;AVERAGE(Arreglos__2_1[Ideal for families]),"YES","NO")</f>
        <v>YES</v>
      </c>
      <c r="BZ2646" s="11" t="str">
        <f>+IF(Arreglos__2_1[[#This Row],[Ideal for Singles or couples]]&gt;AVERAGE(Arreglos__2_1[Ideal for Singles or couples]),"YES","NO")</f>
        <v>YES</v>
      </c>
      <c r="CA26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7" spans="1:79" x14ac:dyDescent="0.45">
      <c r="A2647" t="s">
        <v>505</v>
      </c>
      <c r="B2647">
        <v>132</v>
      </c>
      <c r="C2647">
        <v>8411</v>
      </c>
      <c r="D2647">
        <v>3</v>
      </c>
      <c r="E2647">
        <f>+IF(Arreglos__2_1[[#This Row],[bedRoom]]&gt;2,1,0)</f>
        <v>1</v>
      </c>
      <c r="F2647" t="str">
        <f>+IF(Arreglos__2_1[[#This Row],[More than 2 bedrooms]]=0,"NO","YES")</f>
        <v>YES</v>
      </c>
      <c r="G2647">
        <v>3</v>
      </c>
      <c r="H2647">
        <f>+IF(Arreglos__2_1[[#This Row],[bathroom]]&gt;2,1,0)</f>
        <v>1</v>
      </c>
      <c r="I2647" t="str">
        <f>+IF(Arreglos__2_1[[#This Row],[More than 2 bathrooms]]=0,"NO","YES")</f>
        <v>YES</v>
      </c>
      <c r="J2647">
        <v>1</v>
      </c>
      <c r="K2647" t="str">
        <f>+IF(Arreglos__2_1[[#This Row],[balcony]]&gt;0,"SI","NO")</f>
        <v>SI</v>
      </c>
      <c r="L2647">
        <v>12</v>
      </c>
      <c r="M2647" t="s">
        <v>120</v>
      </c>
      <c r="N2647" t="s">
        <v>69</v>
      </c>
      <c r="O2647">
        <v>3</v>
      </c>
      <c r="P2647" t="s">
        <v>363</v>
      </c>
      <c r="Q2647">
        <v>14</v>
      </c>
      <c r="R2647">
        <v>0</v>
      </c>
      <c r="S2647">
        <v>0</v>
      </c>
      <c r="T2647">
        <v>1</v>
      </c>
      <c r="U2647">
        <v>0</v>
      </c>
      <c r="X2647">
        <v>1568</v>
      </c>
      <c r="Y2647">
        <v>1</v>
      </c>
      <c r="Z2647">
        <v>1</v>
      </c>
      <c r="AA2647">
        <v>1</v>
      </c>
      <c r="AB2647">
        <v>1</v>
      </c>
      <c r="AC2647">
        <v>1</v>
      </c>
      <c r="AD2647">
        <v>0</v>
      </c>
      <c r="AE2647">
        <v>0</v>
      </c>
      <c r="AF2647">
        <v>1</v>
      </c>
      <c r="AG2647">
        <v>1</v>
      </c>
      <c r="AH2647">
        <v>1</v>
      </c>
      <c r="AI2647">
        <v>0</v>
      </c>
      <c r="AJ2647">
        <v>1</v>
      </c>
      <c r="AK2647">
        <v>1</v>
      </c>
      <c r="AL2647">
        <v>1</v>
      </c>
      <c r="AM2647">
        <v>0</v>
      </c>
      <c r="AN2647">
        <v>1</v>
      </c>
      <c r="AO2647">
        <v>1</v>
      </c>
      <c r="AP2647">
        <v>47</v>
      </c>
      <c r="AQ2647">
        <v>1</v>
      </c>
      <c r="AR2647">
        <v>1</v>
      </c>
      <c r="AS2647">
        <v>0</v>
      </c>
      <c r="AT2647">
        <v>0</v>
      </c>
      <c r="AU2647">
        <v>0</v>
      </c>
      <c r="AV2647">
        <v>1</v>
      </c>
      <c r="AW2647">
        <v>0</v>
      </c>
      <c r="AX2647">
        <v>0</v>
      </c>
      <c r="AY2647">
        <v>1</v>
      </c>
      <c r="AZ2647">
        <v>1</v>
      </c>
      <c r="BA2647">
        <v>0</v>
      </c>
      <c r="BB2647" t="str">
        <f>+IF(Arreglos__2_1[[#This Row],[AC]]=0,"NO","SI")</f>
        <v>NO</v>
      </c>
      <c r="BC2647">
        <v>2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1</v>
      </c>
      <c r="BK2647">
        <v>0</v>
      </c>
      <c r="BL2647">
        <v>0</v>
      </c>
      <c r="BM2647">
        <v>1.5693734395434498E-2</v>
      </c>
      <c r="BN2647">
        <v>13200000</v>
      </c>
      <c r="BO2647">
        <v>1569.3734395434551</v>
      </c>
      <c r="BP2647">
        <v>145.7995006539056</v>
      </c>
      <c r="BQ2647">
        <v>1568</v>
      </c>
      <c r="BR2647">
        <v>1.3734395434551061</v>
      </c>
      <c r="BS2647">
        <v>-2</v>
      </c>
      <c r="BT2647" t="s">
        <v>919</v>
      </c>
      <c r="BU2647" t="s">
        <v>924</v>
      </c>
      <c r="BV2647" t="s">
        <v>914</v>
      </c>
      <c r="BW26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47" s="11" t="str">
        <f>+IF(Arreglos__2_1[[#This Row],[Ideal for families]]&gt;AVERAGE(Arreglos__2_1[Ideal for families]),"YES","NO")</f>
        <v>YES</v>
      </c>
      <c r="BZ2647" s="11" t="str">
        <f>+IF(Arreglos__2_1[[#This Row],[Ideal for Singles or couples]]&gt;AVERAGE(Arreglos__2_1[Ideal for Singles or couples]),"YES","NO")</f>
        <v>YES</v>
      </c>
      <c r="CA26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8" spans="1:79" x14ac:dyDescent="0.45">
      <c r="A2648" t="s">
        <v>505</v>
      </c>
      <c r="B2648">
        <v>130</v>
      </c>
      <c r="C2648">
        <v>8445</v>
      </c>
      <c r="D2648">
        <v>3</v>
      </c>
      <c r="E2648">
        <f>+IF(Arreglos__2_1[[#This Row],[bedRoom]]&gt;2,1,0)</f>
        <v>1</v>
      </c>
      <c r="F2648" t="str">
        <f>+IF(Arreglos__2_1[[#This Row],[More than 2 bedrooms]]=0,"NO","YES")</f>
        <v>YES</v>
      </c>
      <c r="G2648">
        <v>3</v>
      </c>
      <c r="H2648">
        <f>+IF(Arreglos__2_1[[#This Row],[bathroom]]&gt;2,1,0)</f>
        <v>1</v>
      </c>
      <c r="I2648" t="str">
        <f>+IF(Arreglos__2_1[[#This Row],[More than 2 bathrooms]]=0,"NO","YES")</f>
        <v>YES</v>
      </c>
      <c r="J2648">
        <v>1</v>
      </c>
      <c r="K2648" t="str">
        <f>+IF(Arreglos__2_1[[#This Row],[balcony]]&gt;0,"SI","NO")</f>
        <v>SI</v>
      </c>
      <c r="L2648">
        <v>12</v>
      </c>
      <c r="M2648" t="s">
        <v>68</v>
      </c>
      <c r="N2648" t="s">
        <v>69</v>
      </c>
      <c r="O2648">
        <v>3</v>
      </c>
      <c r="P2648" t="s">
        <v>363</v>
      </c>
      <c r="Q2648">
        <v>14</v>
      </c>
      <c r="R2648">
        <v>0</v>
      </c>
      <c r="S2648">
        <v>0</v>
      </c>
      <c r="T2648">
        <v>1</v>
      </c>
      <c r="U2648">
        <v>0</v>
      </c>
      <c r="X2648">
        <v>1538</v>
      </c>
      <c r="Y2648">
        <v>1</v>
      </c>
      <c r="Z2648">
        <v>1</v>
      </c>
      <c r="AA2648">
        <v>1</v>
      </c>
      <c r="AB2648">
        <v>1</v>
      </c>
      <c r="AC2648">
        <v>0</v>
      </c>
      <c r="AD2648">
        <v>0</v>
      </c>
      <c r="AE2648">
        <v>0</v>
      </c>
      <c r="AF2648">
        <v>1</v>
      </c>
      <c r="AG2648">
        <v>1</v>
      </c>
      <c r="AH2648">
        <v>1</v>
      </c>
      <c r="AI2648">
        <v>0</v>
      </c>
      <c r="AJ2648">
        <v>1</v>
      </c>
      <c r="AK2648">
        <v>1</v>
      </c>
      <c r="AL2648">
        <v>1</v>
      </c>
      <c r="AM2648">
        <v>0</v>
      </c>
      <c r="AN2648">
        <v>1</v>
      </c>
      <c r="AO2648">
        <v>1</v>
      </c>
      <c r="AP2648">
        <v>47</v>
      </c>
      <c r="AQ2648">
        <v>1</v>
      </c>
      <c r="AR2648">
        <v>1</v>
      </c>
      <c r="AS2648">
        <v>0</v>
      </c>
      <c r="AT2648">
        <v>0</v>
      </c>
      <c r="AU2648">
        <v>0</v>
      </c>
      <c r="AV2648">
        <v>1</v>
      </c>
      <c r="AW2648">
        <v>0</v>
      </c>
      <c r="AX2648">
        <v>0</v>
      </c>
      <c r="AY2648">
        <v>1</v>
      </c>
      <c r="AZ2648">
        <v>1</v>
      </c>
      <c r="BA2648">
        <v>0</v>
      </c>
      <c r="BB2648" t="str">
        <f>+IF(Arreglos__2_1[[#This Row],[AC]]=0,"NO","SI")</f>
        <v>NO</v>
      </c>
      <c r="BC2648">
        <v>2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1</v>
      </c>
      <c r="BK2648">
        <v>0</v>
      </c>
      <c r="BL2648">
        <v>0</v>
      </c>
      <c r="BM2648">
        <v>1.53937240970988E-2</v>
      </c>
      <c r="BN2648">
        <v>13000000</v>
      </c>
      <c r="BO2648">
        <v>1539.3724097098875</v>
      </c>
      <c r="BP2648">
        <v>143.01231497927768</v>
      </c>
      <c r="BQ2648">
        <v>1538</v>
      </c>
      <c r="BR2648">
        <v>1.3724097098875063</v>
      </c>
      <c r="BS2648">
        <v>-2</v>
      </c>
      <c r="BT2648" t="s">
        <v>919</v>
      </c>
      <c r="BU2648" t="s">
        <v>924</v>
      </c>
      <c r="BV2648" t="s">
        <v>914</v>
      </c>
      <c r="BW26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48" s="11" t="str">
        <f>+IF(Arreglos__2_1[[#This Row],[Ideal for families]]&gt;AVERAGE(Arreglos__2_1[Ideal for families]),"YES","NO")</f>
        <v>YES</v>
      </c>
      <c r="BZ2648" s="11" t="str">
        <f>+IF(Arreglos__2_1[[#This Row],[Ideal for Singles or couples]]&gt;AVERAGE(Arreglos__2_1[Ideal for Singles or couples]),"YES","NO")</f>
        <v>YES</v>
      </c>
      <c r="CA26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9" spans="1:79" x14ac:dyDescent="0.45">
      <c r="A2649" t="s">
        <v>505</v>
      </c>
      <c r="B2649">
        <v>168</v>
      </c>
      <c r="C2649">
        <v>8358</v>
      </c>
      <c r="D2649">
        <v>4</v>
      </c>
      <c r="E2649">
        <f>+IF(Arreglos__2_1[[#This Row],[bedRoom]]&gt;2,1,0)</f>
        <v>1</v>
      </c>
      <c r="F2649" t="str">
        <f>+IF(Arreglos__2_1[[#This Row],[More than 2 bedrooms]]=0,"NO","YES")</f>
        <v>YES</v>
      </c>
      <c r="G2649">
        <v>4</v>
      </c>
      <c r="H2649">
        <f>+IF(Arreglos__2_1[[#This Row],[bathroom]]&gt;2,1,0)</f>
        <v>1</v>
      </c>
      <c r="I2649" t="str">
        <f>+IF(Arreglos__2_1[[#This Row],[More than 2 bathrooms]]=0,"NO","YES")</f>
        <v>YES</v>
      </c>
      <c r="J2649">
        <v>2</v>
      </c>
      <c r="K2649" t="str">
        <f>+IF(Arreglos__2_1[[#This Row],[balcony]]&gt;0,"SI","NO")</f>
        <v>SI</v>
      </c>
      <c r="L2649">
        <v>2</v>
      </c>
      <c r="M2649" t="s">
        <v>148</v>
      </c>
      <c r="N2649" t="s">
        <v>69</v>
      </c>
      <c r="O2649">
        <v>4</v>
      </c>
      <c r="P2649" t="s">
        <v>363</v>
      </c>
      <c r="Q2649">
        <v>14</v>
      </c>
      <c r="R2649">
        <v>0</v>
      </c>
      <c r="S2649">
        <v>0</v>
      </c>
      <c r="T2649">
        <v>1</v>
      </c>
      <c r="U2649">
        <v>0</v>
      </c>
      <c r="X2649">
        <v>2010</v>
      </c>
      <c r="Y2649">
        <v>1</v>
      </c>
      <c r="Z2649">
        <v>1</v>
      </c>
      <c r="AA2649">
        <v>0</v>
      </c>
      <c r="AB2649">
        <v>1</v>
      </c>
      <c r="AC2649">
        <v>1</v>
      </c>
      <c r="AD2649">
        <v>0</v>
      </c>
      <c r="AE2649">
        <v>0</v>
      </c>
      <c r="AF2649">
        <v>1</v>
      </c>
      <c r="AG2649">
        <v>1</v>
      </c>
      <c r="AH2649">
        <v>1</v>
      </c>
      <c r="AI2649">
        <v>1</v>
      </c>
      <c r="AJ2649">
        <v>1</v>
      </c>
      <c r="AK2649">
        <v>1</v>
      </c>
      <c r="AL2649">
        <v>1</v>
      </c>
      <c r="AM2649">
        <v>1</v>
      </c>
      <c r="AN2649">
        <v>1</v>
      </c>
      <c r="AO2649">
        <v>1</v>
      </c>
      <c r="AP2649">
        <v>43</v>
      </c>
      <c r="AQ2649">
        <v>1</v>
      </c>
      <c r="AR2649">
        <v>1</v>
      </c>
      <c r="AS2649">
        <v>0</v>
      </c>
      <c r="AT2649">
        <v>0</v>
      </c>
      <c r="AU2649">
        <v>0</v>
      </c>
      <c r="AV2649">
        <v>1</v>
      </c>
      <c r="AW2649">
        <v>0</v>
      </c>
      <c r="AX2649">
        <v>0</v>
      </c>
      <c r="AY2649">
        <v>1</v>
      </c>
      <c r="AZ2649">
        <v>1</v>
      </c>
      <c r="BA2649">
        <v>0</v>
      </c>
      <c r="BB2649" t="str">
        <f>+IF(Arreglos__2_1[[#This Row],[AC]]=0,"NO","SI")</f>
        <v>NO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1</v>
      </c>
      <c r="BK2649">
        <v>0</v>
      </c>
      <c r="BL2649">
        <v>0</v>
      </c>
      <c r="BM2649">
        <v>2.01005025125628E-2</v>
      </c>
      <c r="BN2649">
        <v>16800000</v>
      </c>
      <c r="BO2649">
        <v>2010.0502512562814</v>
      </c>
      <c r="BP2649">
        <v>186.73969849246231</v>
      </c>
      <c r="BQ2649">
        <v>2010</v>
      </c>
      <c r="BR2649">
        <v>5.0251256281399037E-2</v>
      </c>
      <c r="BS2649">
        <v>-12</v>
      </c>
      <c r="BT2649" t="s">
        <v>920</v>
      </c>
      <c r="BU2649" t="s">
        <v>924</v>
      </c>
      <c r="BV2649" t="s">
        <v>914</v>
      </c>
      <c r="BW26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49" s="11" t="str">
        <f>+IF(Arreglos__2_1[[#This Row],[Ideal for families]]&gt;AVERAGE(Arreglos__2_1[Ideal for families]),"YES","NO")</f>
        <v>YES</v>
      </c>
      <c r="BZ2649" s="11" t="str">
        <f>+IF(Arreglos__2_1[[#This Row],[Ideal for Singles or couples]]&gt;AVERAGE(Arreglos__2_1[Ideal for Singles or couples]),"YES","NO")</f>
        <v>YES</v>
      </c>
      <c r="CA26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0" spans="1:79" x14ac:dyDescent="0.45">
      <c r="A2650" t="s">
        <v>505</v>
      </c>
      <c r="B2650">
        <v>140</v>
      </c>
      <c r="C2650">
        <v>8871</v>
      </c>
      <c r="D2650">
        <v>3</v>
      </c>
      <c r="E2650">
        <f>+IF(Arreglos__2_1[[#This Row],[bedRoom]]&gt;2,1,0)</f>
        <v>1</v>
      </c>
      <c r="F2650" t="str">
        <f>+IF(Arreglos__2_1[[#This Row],[More than 2 bedrooms]]=0,"NO","YES")</f>
        <v>YES</v>
      </c>
      <c r="G2650">
        <v>3</v>
      </c>
      <c r="H2650">
        <f>+IF(Arreglos__2_1[[#This Row],[bathroom]]&gt;2,1,0)</f>
        <v>1</v>
      </c>
      <c r="I2650" t="str">
        <f>+IF(Arreglos__2_1[[#This Row],[More than 2 bathrooms]]=0,"NO","YES")</f>
        <v>YES</v>
      </c>
      <c r="J2650">
        <v>2</v>
      </c>
      <c r="K2650" t="str">
        <f>+IF(Arreglos__2_1[[#This Row],[balcony]]&gt;0,"SI","NO")</f>
        <v>SI</v>
      </c>
      <c r="L2650">
        <v>11</v>
      </c>
      <c r="M2650" t="s">
        <v>118</v>
      </c>
      <c r="N2650" t="s">
        <v>69</v>
      </c>
      <c r="O2650">
        <v>3</v>
      </c>
      <c r="P2650" t="s">
        <v>363</v>
      </c>
      <c r="Q2650">
        <v>14</v>
      </c>
      <c r="R2650">
        <v>0</v>
      </c>
      <c r="S2650">
        <v>0</v>
      </c>
      <c r="T2650">
        <v>1</v>
      </c>
      <c r="U2650">
        <v>0</v>
      </c>
      <c r="X2650">
        <v>1578</v>
      </c>
      <c r="Y2650">
        <v>1</v>
      </c>
      <c r="Z2650">
        <v>1</v>
      </c>
      <c r="AA2650">
        <v>1</v>
      </c>
      <c r="AB2650">
        <v>1</v>
      </c>
      <c r="AC2650">
        <v>1</v>
      </c>
      <c r="AD2650">
        <v>0</v>
      </c>
      <c r="AE2650">
        <v>1</v>
      </c>
      <c r="AF2650">
        <v>1</v>
      </c>
      <c r="AG2650">
        <v>1</v>
      </c>
      <c r="AH2650">
        <v>1</v>
      </c>
      <c r="AI2650">
        <v>1</v>
      </c>
      <c r="AJ2650">
        <v>1</v>
      </c>
      <c r="AK2650">
        <v>1</v>
      </c>
      <c r="AL2650">
        <v>1</v>
      </c>
      <c r="AM2650">
        <v>1</v>
      </c>
      <c r="AN2650">
        <v>1</v>
      </c>
      <c r="AO2650">
        <v>1</v>
      </c>
      <c r="AP2650">
        <v>53</v>
      </c>
      <c r="AQ2650">
        <v>1</v>
      </c>
      <c r="AR2650">
        <v>1</v>
      </c>
      <c r="AS2650">
        <v>0</v>
      </c>
      <c r="AT2650">
        <v>0</v>
      </c>
      <c r="AU2650">
        <v>0</v>
      </c>
      <c r="AV2650">
        <v>1</v>
      </c>
      <c r="AW2650">
        <v>0</v>
      </c>
      <c r="AX2650">
        <v>0</v>
      </c>
      <c r="AY2650">
        <v>1</v>
      </c>
      <c r="AZ2650">
        <v>1</v>
      </c>
      <c r="BA2650">
        <v>0</v>
      </c>
      <c r="BB2650" t="str">
        <f>+IF(Arreglos__2_1[[#This Row],[AC]]=0,"NO","SI")</f>
        <v>NO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1</v>
      </c>
      <c r="BK2650">
        <v>0</v>
      </c>
      <c r="BL2650">
        <v>0</v>
      </c>
      <c r="BM2650">
        <v>1.57817607935971E-2</v>
      </c>
      <c r="BN2650">
        <v>14000000</v>
      </c>
      <c r="BO2650">
        <v>1578.1760793597114</v>
      </c>
      <c r="BP2650">
        <v>146.61729230075525</v>
      </c>
      <c r="BQ2650">
        <v>1578</v>
      </c>
      <c r="BR2650">
        <v>0.17607935971136612</v>
      </c>
      <c r="BS2650">
        <v>-3</v>
      </c>
      <c r="BT2650" t="s">
        <v>920</v>
      </c>
      <c r="BU2650" t="s">
        <v>924</v>
      </c>
      <c r="BV2650" t="s">
        <v>914</v>
      </c>
      <c r="BW26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50" s="11" t="str">
        <f>+IF(Arreglos__2_1[[#This Row],[Ideal for families]]&gt;AVERAGE(Arreglos__2_1[Ideal for families]),"YES","NO")</f>
        <v>YES</v>
      </c>
      <c r="BZ2650" s="11" t="str">
        <f>+IF(Arreglos__2_1[[#This Row],[Ideal for Singles or couples]]&gt;AVERAGE(Arreglos__2_1[Ideal for Singles or couples]),"YES","NO")</f>
        <v>YES</v>
      </c>
      <c r="CA26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1" spans="1:79" x14ac:dyDescent="0.45">
      <c r="A2651" t="s">
        <v>505</v>
      </c>
      <c r="B2651">
        <v>175</v>
      </c>
      <c r="C2651">
        <v>8706</v>
      </c>
      <c r="D2651">
        <v>4</v>
      </c>
      <c r="E2651">
        <f>+IF(Arreglos__2_1[[#This Row],[bedRoom]]&gt;2,1,0)</f>
        <v>1</v>
      </c>
      <c r="F2651" t="str">
        <f>+IF(Arreglos__2_1[[#This Row],[More than 2 bedrooms]]=0,"NO","YES")</f>
        <v>YES</v>
      </c>
      <c r="G2651">
        <v>4</v>
      </c>
      <c r="H2651">
        <f>+IF(Arreglos__2_1[[#This Row],[bathroom]]&gt;2,1,0)</f>
        <v>1</v>
      </c>
      <c r="I2651" t="str">
        <f>+IF(Arreglos__2_1[[#This Row],[More than 2 bathrooms]]=0,"NO","YES")</f>
        <v>YES</v>
      </c>
      <c r="J2651">
        <v>2</v>
      </c>
      <c r="K2651" t="str">
        <f>+IF(Arreglos__2_1[[#This Row],[balcony]]&gt;0,"SI","NO")</f>
        <v>SI</v>
      </c>
      <c r="L2651">
        <v>10</v>
      </c>
      <c r="M2651" t="s">
        <v>90</v>
      </c>
      <c r="N2651" t="s">
        <v>69</v>
      </c>
      <c r="O2651">
        <v>4</v>
      </c>
      <c r="P2651" t="s">
        <v>363</v>
      </c>
      <c r="Q2651">
        <v>14</v>
      </c>
      <c r="R2651">
        <v>0</v>
      </c>
      <c r="S2651">
        <v>0</v>
      </c>
      <c r="T2651">
        <v>0</v>
      </c>
      <c r="U2651">
        <v>0</v>
      </c>
      <c r="X2651">
        <v>2010</v>
      </c>
      <c r="Y2651">
        <v>0</v>
      </c>
      <c r="Z2651">
        <v>0</v>
      </c>
      <c r="AA2651">
        <v>1</v>
      </c>
      <c r="AB2651">
        <v>1</v>
      </c>
      <c r="AC2651">
        <v>0</v>
      </c>
      <c r="AD2651">
        <v>0</v>
      </c>
      <c r="AE2651">
        <v>0</v>
      </c>
      <c r="AF2651">
        <v>1</v>
      </c>
      <c r="AG2651">
        <v>1</v>
      </c>
      <c r="AH2651">
        <v>1</v>
      </c>
      <c r="AI2651">
        <v>1</v>
      </c>
      <c r="AJ2651">
        <v>1</v>
      </c>
      <c r="AK2651">
        <v>1</v>
      </c>
      <c r="AL2651">
        <v>0</v>
      </c>
      <c r="AM2651">
        <v>1</v>
      </c>
      <c r="AN2651">
        <v>1</v>
      </c>
      <c r="AO2651">
        <v>1</v>
      </c>
      <c r="AP2651">
        <v>47</v>
      </c>
      <c r="AQ2651">
        <v>1</v>
      </c>
      <c r="AR2651">
        <v>1</v>
      </c>
      <c r="AS2651">
        <v>0</v>
      </c>
      <c r="AT2651">
        <v>0</v>
      </c>
      <c r="AU2651">
        <v>0</v>
      </c>
      <c r="AV2651">
        <v>1</v>
      </c>
      <c r="AW2651">
        <v>0</v>
      </c>
      <c r="AX2651">
        <v>0</v>
      </c>
      <c r="AY2651">
        <v>1</v>
      </c>
      <c r="AZ2651">
        <v>1</v>
      </c>
      <c r="BA2651">
        <v>6</v>
      </c>
      <c r="BB2651" t="str">
        <f>+IF(Arreglos__2_1[[#This Row],[AC]]=0,"NO","SI")</f>
        <v>SI</v>
      </c>
      <c r="BC2651">
        <v>4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1</v>
      </c>
      <c r="BK2651">
        <v>4</v>
      </c>
      <c r="BL2651">
        <v>2</v>
      </c>
      <c r="BM2651">
        <v>2.01010797151389E-2</v>
      </c>
      <c r="BN2651">
        <v>17500000</v>
      </c>
      <c r="BO2651">
        <v>2010.1079715138985</v>
      </c>
      <c r="BP2651">
        <v>186.74506087755572</v>
      </c>
      <c r="BQ2651">
        <v>2010</v>
      </c>
      <c r="BR2651">
        <v>0.10797151389851933</v>
      </c>
      <c r="BS2651">
        <v>-4</v>
      </c>
      <c r="BT2651" t="s">
        <v>920</v>
      </c>
      <c r="BU2651" t="s">
        <v>924</v>
      </c>
      <c r="BV2651" t="s">
        <v>914</v>
      </c>
      <c r="BW26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51" s="11" t="str">
        <f>+IF(Arreglos__2_1[[#This Row],[Ideal for families]]&gt;AVERAGE(Arreglos__2_1[Ideal for families]),"YES","NO")</f>
        <v>YES</v>
      </c>
      <c r="BZ2651" s="11" t="str">
        <f>+IF(Arreglos__2_1[[#This Row],[Ideal for Singles or couples]]&gt;AVERAGE(Arreglos__2_1[Ideal for Singles or couples]),"YES","NO")</f>
        <v>YES</v>
      </c>
      <c r="CA26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2" spans="1:79" x14ac:dyDescent="0.45">
      <c r="A2652" t="s">
        <v>505</v>
      </c>
      <c r="B2652">
        <v>176</v>
      </c>
      <c r="C2652">
        <v>8756</v>
      </c>
      <c r="D2652">
        <v>4</v>
      </c>
      <c r="E2652">
        <f>+IF(Arreglos__2_1[[#This Row],[bedRoom]]&gt;2,1,0)</f>
        <v>1</v>
      </c>
      <c r="F2652" t="str">
        <f>+IF(Arreglos__2_1[[#This Row],[More than 2 bedrooms]]=0,"NO","YES")</f>
        <v>YES</v>
      </c>
      <c r="G2652">
        <v>4</v>
      </c>
      <c r="H2652">
        <f>+IF(Arreglos__2_1[[#This Row],[bathroom]]&gt;2,1,0)</f>
        <v>1</v>
      </c>
      <c r="I2652" t="str">
        <f>+IF(Arreglos__2_1[[#This Row],[More than 2 bathrooms]]=0,"NO","YES")</f>
        <v>YES</v>
      </c>
      <c r="J2652">
        <v>2</v>
      </c>
      <c r="K2652" t="str">
        <f>+IF(Arreglos__2_1[[#This Row],[balcony]]&gt;0,"SI","NO")</f>
        <v>SI</v>
      </c>
      <c r="L2652">
        <v>6</v>
      </c>
      <c r="M2652" t="s">
        <v>118</v>
      </c>
      <c r="N2652" t="s">
        <v>69</v>
      </c>
      <c r="O2652">
        <v>4</v>
      </c>
      <c r="P2652" t="s">
        <v>363</v>
      </c>
      <c r="Q2652">
        <v>14</v>
      </c>
      <c r="R2652">
        <v>0</v>
      </c>
      <c r="S2652">
        <v>0</v>
      </c>
      <c r="T2652">
        <v>0</v>
      </c>
      <c r="U2652">
        <v>0</v>
      </c>
      <c r="X2652">
        <v>2010</v>
      </c>
      <c r="Y2652">
        <v>1</v>
      </c>
      <c r="Z2652">
        <v>1</v>
      </c>
      <c r="AA2652">
        <v>1</v>
      </c>
      <c r="AB2652">
        <v>1</v>
      </c>
      <c r="AC2652">
        <v>1</v>
      </c>
      <c r="AD2652">
        <v>0</v>
      </c>
      <c r="AE2652">
        <v>1</v>
      </c>
      <c r="AF2652">
        <v>1</v>
      </c>
      <c r="AG2652">
        <v>1</v>
      </c>
      <c r="AH2652">
        <v>1</v>
      </c>
      <c r="AI2652">
        <v>1</v>
      </c>
      <c r="AJ2652">
        <v>1</v>
      </c>
      <c r="AK2652">
        <v>1</v>
      </c>
      <c r="AL2652">
        <v>1</v>
      </c>
      <c r="AM2652">
        <v>1</v>
      </c>
      <c r="AN2652">
        <v>1</v>
      </c>
      <c r="AO2652">
        <v>1</v>
      </c>
      <c r="AP2652">
        <v>53</v>
      </c>
      <c r="AQ2652">
        <v>1</v>
      </c>
      <c r="AR2652">
        <v>1</v>
      </c>
      <c r="AS2652">
        <v>0</v>
      </c>
      <c r="AT2652">
        <v>0</v>
      </c>
      <c r="AU2652">
        <v>0</v>
      </c>
      <c r="AV2652">
        <v>1</v>
      </c>
      <c r="AW2652">
        <v>0</v>
      </c>
      <c r="AX2652">
        <v>0</v>
      </c>
      <c r="AY2652">
        <v>1</v>
      </c>
      <c r="AZ2652">
        <v>1</v>
      </c>
      <c r="BA2652">
        <v>0</v>
      </c>
      <c r="BB2652" t="str">
        <f>+IF(Arreglos__2_1[[#This Row],[AC]]=0,"NO","SI")</f>
        <v>NO</v>
      </c>
      <c r="BC2652">
        <v>4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1</v>
      </c>
      <c r="BK2652">
        <v>0</v>
      </c>
      <c r="BL2652">
        <v>2</v>
      </c>
      <c r="BM2652">
        <v>2.01005025125628E-2</v>
      </c>
      <c r="BN2652">
        <v>17600000</v>
      </c>
      <c r="BO2652">
        <v>2010.0502512562814</v>
      </c>
      <c r="BP2652">
        <v>186.73969849246231</v>
      </c>
      <c r="BQ2652">
        <v>2010</v>
      </c>
      <c r="BR2652">
        <v>5.0251256281399037E-2</v>
      </c>
      <c r="BS2652">
        <v>-8</v>
      </c>
      <c r="BT2652" t="s">
        <v>920</v>
      </c>
      <c r="BU2652" t="s">
        <v>924</v>
      </c>
      <c r="BV2652" t="s">
        <v>914</v>
      </c>
      <c r="BW26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52" s="11" t="str">
        <f>+IF(Arreglos__2_1[[#This Row],[Ideal for families]]&gt;AVERAGE(Arreglos__2_1[Ideal for families]),"YES","NO")</f>
        <v>YES</v>
      </c>
      <c r="BZ2652" s="11" t="str">
        <f>+IF(Arreglos__2_1[[#This Row],[Ideal for Singles or couples]]&gt;AVERAGE(Arreglos__2_1[Ideal for Singles or couples]),"YES","NO")</f>
        <v>YES</v>
      </c>
      <c r="CA26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3" spans="1:79" x14ac:dyDescent="0.45">
      <c r="A2653" t="s">
        <v>505</v>
      </c>
      <c r="B2653">
        <v>155</v>
      </c>
      <c r="C2653">
        <v>9822</v>
      </c>
      <c r="D2653">
        <v>3</v>
      </c>
      <c r="E2653">
        <f>+IF(Arreglos__2_1[[#This Row],[bedRoom]]&gt;2,1,0)</f>
        <v>1</v>
      </c>
      <c r="F2653" t="str">
        <f>+IF(Arreglos__2_1[[#This Row],[More than 2 bedrooms]]=0,"NO","YES")</f>
        <v>YES</v>
      </c>
      <c r="G2653">
        <v>3</v>
      </c>
      <c r="H2653">
        <f>+IF(Arreglos__2_1[[#This Row],[bathroom]]&gt;2,1,0)</f>
        <v>1</v>
      </c>
      <c r="I2653" t="str">
        <f>+IF(Arreglos__2_1[[#This Row],[More than 2 bathrooms]]=0,"NO","YES")</f>
        <v>YES</v>
      </c>
      <c r="J2653">
        <v>2</v>
      </c>
      <c r="K2653" t="str">
        <f>+IF(Arreglos__2_1[[#This Row],[balcony]]&gt;0,"SI","NO")</f>
        <v>SI</v>
      </c>
      <c r="L2653">
        <v>5</v>
      </c>
      <c r="M2653" t="s">
        <v>90</v>
      </c>
      <c r="N2653" t="s">
        <v>69</v>
      </c>
      <c r="O2653">
        <v>3</v>
      </c>
      <c r="P2653" t="s">
        <v>363</v>
      </c>
      <c r="Q2653">
        <v>14</v>
      </c>
      <c r="R2653">
        <v>0</v>
      </c>
      <c r="S2653">
        <v>0</v>
      </c>
      <c r="T2653">
        <v>1</v>
      </c>
      <c r="U2653">
        <v>0</v>
      </c>
      <c r="X2653">
        <v>1578</v>
      </c>
      <c r="Y2653">
        <v>1</v>
      </c>
      <c r="Z2653">
        <v>1</v>
      </c>
      <c r="AA2653">
        <v>1</v>
      </c>
      <c r="AB2653">
        <v>1</v>
      </c>
      <c r="AC2653">
        <v>1</v>
      </c>
      <c r="AD2653">
        <v>0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1</v>
      </c>
      <c r="AM2653">
        <v>0</v>
      </c>
      <c r="AN2653">
        <v>1</v>
      </c>
      <c r="AO2653">
        <v>1</v>
      </c>
      <c r="AP2653">
        <v>53</v>
      </c>
      <c r="AQ2653">
        <v>1</v>
      </c>
      <c r="AR2653">
        <v>1</v>
      </c>
      <c r="AS2653">
        <v>0</v>
      </c>
      <c r="AT2653">
        <v>0</v>
      </c>
      <c r="AU2653">
        <v>0</v>
      </c>
      <c r="AV2653">
        <v>1</v>
      </c>
      <c r="AW2653">
        <v>0</v>
      </c>
      <c r="AX2653">
        <v>0</v>
      </c>
      <c r="AY2653">
        <v>1</v>
      </c>
      <c r="AZ2653">
        <v>1</v>
      </c>
      <c r="BA2653">
        <v>0</v>
      </c>
      <c r="BB2653" t="str">
        <f>+IF(Arreglos__2_1[[#This Row],[AC]]=0,"NO","SI")</f>
        <v>NO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1.57809000203624E-2</v>
      </c>
      <c r="BN2653">
        <v>15500000</v>
      </c>
      <c r="BO2653">
        <v>1578.0900020362451</v>
      </c>
      <c r="BP2653">
        <v>146.60929545917327</v>
      </c>
      <c r="BQ2653">
        <v>1578</v>
      </c>
      <c r="BR2653">
        <v>9.0002036245095951E-2</v>
      </c>
      <c r="BS2653">
        <v>-9</v>
      </c>
      <c r="BT2653" t="s">
        <v>920</v>
      </c>
      <c r="BU2653" t="s">
        <v>924</v>
      </c>
      <c r="BV2653" t="s">
        <v>914</v>
      </c>
      <c r="BW26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53" s="11" t="str">
        <f>+IF(Arreglos__2_1[[#This Row],[Ideal for families]]&gt;AVERAGE(Arreglos__2_1[Ideal for families]),"YES","NO")</f>
        <v>NO</v>
      </c>
      <c r="BZ2653" s="11" t="str">
        <f>+IF(Arreglos__2_1[[#This Row],[Ideal for Singles or couples]]&gt;AVERAGE(Arreglos__2_1[Ideal for Singles or couples]),"YES","NO")</f>
        <v>YES</v>
      </c>
      <c r="CA26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4" spans="1:79" x14ac:dyDescent="0.45">
      <c r="A2654" t="s">
        <v>505</v>
      </c>
      <c r="B2654">
        <v>205</v>
      </c>
      <c r="C2654">
        <v>9950</v>
      </c>
      <c r="D2654">
        <v>4</v>
      </c>
      <c r="E2654">
        <f>+IF(Arreglos__2_1[[#This Row],[bedRoom]]&gt;2,1,0)</f>
        <v>1</v>
      </c>
      <c r="F2654" t="str">
        <f>+IF(Arreglos__2_1[[#This Row],[More than 2 bedrooms]]=0,"NO","YES")</f>
        <v>YES</v>
      </c>
      <c r="G2654">
        <v>4</v>
      </c>
      <c r="H2654">
        <f>+IF(Arreglos__2_1[[#This Row],[bathroom]]&gt;2,1,0)</f>
        <v>1</v>
      </c>
      <c r="I2654" t="str">
        <f>+IF(Arreglos__2_1[[#This Row],[More than 2 bathrooms]]=0,"NO","YES")</f>
        <v>YES</v>
      </c>
      <c r="J2654">
        <v>2</v>
      </c>
      <c r="K2654" t="str">
        <f>+IF(Arreglos__2_1[[#This Row],[balcony]]&gt;0,"SI","NO")</f>
        <v>SI</v>
      </c>
      <c r="L2654">
        <v>0</v>
      </c>
      <c r="M2654" t="s">
        <v>148</v>
      </c>
      <c r="N2654" t="s">
        <v>69</v>
      </c>
      <c r="O2654">
        <v>4</v>
      </c>
      <c r="P2654" t="s">
        <v>363</v>
      </c>
      <c r="Q2654">
        <v>14</v>
      </c>
      <c r="R2654">
        <v>0</v>
      </c>
      <c r="S2654">
        <v>0</v>
      </c>
      <c r="T2654">
        <v>0</v>
      </c>
      <c r="U2654">
        <v>0</v>
      </c>
      <c r="X2654">
        <v>2087</v>
      </c>
      <c r="Y2654">
        <v>1</v>
      </c>
      <c r="Z2654">
        <v>1</v>
      </c>
      <c r="AA2654">
        <v>1</v>
      </c>
      <c r="AB2654">
        <v>1</v>
      </c>
      <c r="AC2654">
        <v>0</v>
      </c>
      <c r="AD2654">
        <v>0</v>
      </c>
      <c r="AE2654">
        <v>1</v>
      </c>
      <c r="AF2654">
        <v>1</v>
      </c>
      <c r="AG2654">
        <v>1</v>
      </c>
      <c r="AH2654">
        <v>1</v>
      </c>
      <c r="AI2654">
        <v>1</v>
      </c>
      <c r="AJ2654">
        <v>1</v>
      </c>
      <c r="AK2654">
        <v>1</v>
      </c>
      <c r="AL2654">
        <v>1</v>
      </c>
      <c r="AM2654">
        <v>1</v>
      </c>
      <c r="AN2654">
        <v>1</v>
      </c>
      <c r="AO2654">
        <v>1</v>
      </c>
      <c r="AP2654">
        <v>53</v>
      </c>
      <c r="AQ2654">
        <v>1</v>
      </c>
      <c r="AR2654">
        <v>1</v>
      </c>
      <c r="AS2654">
        <v>0</v>
      </c>
      <c r="AT2654">
        <v>0</v>
      </c>
      <c r="AU2654">
        <v>0</v>
      </c>
      <c r="AV2654">
        <v>1</v>
      </c>
      <c r="AW2654">
        <v>0</v>
      </c>
      <c r="AX2654">
        <v>0</v>
      </c>
      <c r="AY2654">
        <v>1</v>
      </c>
      <c r="AZ2654">
        <v>1</v>
      </c>
      <c r="BA2654">
        <v>0</v>
      </c>
      <c r="BB2654" t="str">
        <f>+IF(Arreglos__2_1[[#This Row],[AC]]=0,"NO","SI")</f>
        <v>NO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1</v>
      </c>
      <c r="BK2654">
        <v>0</v>
      </c>
      <c r="BL2654">
        <v>0</v>
      </c>
      <c r="BM2654">
        <v>2.0603015075376801E-2</v>
      </c>
      <c r="BN2654">
        <v>20500000</v>
      </c>
      <c r="BO2654">
        <v>2060.3015075376884</v>
      </c>
      <c r="BP2654">
        <v>191.40819095477386</v>
      </c>
      <c r="BQ2654">
        <v>2087</v>
      </c>
      <c r="BR2654">
        <v>-26.698492462311606</v>
      </c>
      <c r="BS2654">
        <v>-14</v>
      </c>
      <c r="BT2654" t="s">
        <v>920</v>
      </c>
      <c r="BU2654" t="s">
        <v>924</v>
      </c>
      <c r="BV2654" t="s">
        <v>914</v>
      </c>
      <c r="BW26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54" s="11" t="str">
        <f>+IF(Arreglos__2_1[[#This Row],[Ideal for families]]&gt;AVERAGE(Arreglos__2_1[Ideal for families]),"YES","NO")</f>
        <v>YES</v>
      </c>
      <c r="BZ2654" s="11" t="str">
        <f>+IF(Arreglos__2_1[[#This Row],[Ideal for Singles or couples]]&gt;AVERAGE(Arreglos__2_1[Ideal for Singles or couples]),"YES","NO")</f>
        <v>YES</v>
      </c>
      <c r="CA26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5" spans="1:79" x14ac:dyDescent="0.45">
      <c r="A2655" t="s">
        <v>505</v>
      </c>
      <c r="B2655">
        <v>195</v>
      </c>
      <c r="C2655">
        <v>9701</v>
      </c>
      <c r="D2655">
        <v>4</v>
      </c>
      <c r="E2655">
        <f>+IF(Arreglos__2_1[[#This Row],[bedRoom]]&gt;2,1,0)</f>
        <v>1</v>
      </c>
      <c r="F2655" t="str">
        <f>+IF(Arreglos__2_1[[#This Row],[More than 2 bedrooms]]=0,"NO","YES")</f>
        <v>YES</v>
      </c>
      <c r="G2655">
        <v>4</v>
      </c>
      <c r="H2655">
        <f>+IF(Arreglos__2_1[[#This Row],[bathroom]]&gt;2,1,0)</f>
        <v>1</v>
      </c>
      <c r="I2655" t="str">
        <f>+IF(Arreglos__2_1[[#This Row],[More than 2 bathrooms]]=0,"NO","YES")</f>
        <v>YES</v>
      </c>
      <c r="J2655">
        <v>2</v>
      </c>
      <c r="K2655" t="str">
        <f>+IF(Arreglos__2_1[[#This Row],[balcony]]&gt;0,"SI","NO")</f>
        <v>SI</v>
      </c>
      <c r="L2655">
        <v>0</v>
      </c>
      <c r="M2655" t="s">
        <v>68</v>
      </c>
      <c r="N2655" t="s">
        <v>69</v>
      </c>
      <c r="O2655">
        <v>4</v>
      </c>
      <c r="P2655" t="s">
        <v>363</v>
      </c>
      <c r="Q2655">
        <v>14</v>
      </c>
      <c r="R2655">
        <v>0</v>
      </c>
      <c r="S2655">
        <v>0</v>
      </c>
      <c r="T2655">
        <v>0</v>
      </c>
      <c r="U2655">
        <v>0</v>
      </c>
      <c r="X2655">
        <v>2010</v>
      </c>
      <c r="Y2655">
        <v>1</v>
      </c>
      <c r="Z2655">
        <v>1</v>
      </c>
      <c r="AA2655">
        <v>1</v>
      </c>
      <c r="AB2655">
        <v>1</v>
      </c>
      <c r="AC2655">
        <v>1</v>
      </c>
      <c r="AD2655">
        <v>0</v>
      </c>
      <c r="AE2655">
        <v>1</v>
      </c>
      <c r="AF2655">
        <v>1</v>
      </c>
      <c r="AG2655">
        <v>1</v>
      </c>
      <c r="AH2655">
        <v>1</v>
      </c>
      <c r="AI2655">
        <v>1</v>
      </c>
      <c r="AJ2655">
        <v>1</v>
      </c>
      <c r="AK2655">
        <v>1</v>
      </c>
      <c r="AL2655">
        <v>1</v>
      </c>
      <c r="AM2655">
        <v>1</v>
      </c>
      <c r="AN2655">
        <v>1</v>
      </c>
      <c r="AO2655">
        <v>1</v>
      </c>
      <c r="AP2655">
        <v>53</v>
      </c>
      <c r="AQ2655">
        <v>1</v>
      </c>
      <c r="AR2655">
        <v>1</v>
      </c>
      <c r="AS2655">
        <v>0</v>
      </c>
      <c r="AT2655">
        <v>0</v>
      </c>
      <c r="AU2655">
        <v>0</v>
      </c>
      <c r="AV2655">
        <v>1</v>
      </c>
      <c r="AW2655">
        <v>0</v>
      </c>
      <c r="AX2655">
        <v>0</v>
      </c>
      <c r="AY2655">
        <v>1</v>
      </c>
      <c r="AZ2655">
        <v>1</v>
      </c>
      <c r="BA2655">
        <v>0</v>
      </c>
      <c r="BB2655" t="str">
        <f>+IF(Arreglos__2_1[[#This Row],[AC]]=0,"NO","SI")</f>
        <v>NO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1</v>
      </c>
      <c r="BK2655">
        <v>0</v>
      </c>
      <c r="BL2655">
        <v>0</v>
      </c>
      <c r="BM2655">
        <v>2.01010205133491E-2</v>
      </c>
      <c r="BN2655">
        <v>19500000</v>
      </c>
      <c r="BO2655">
        <v>2010.102051334914</v>
      </c>
      <c r="BP2655">
        <v>186.74451087516752</v>
      </c>
      <c r="BQ2655">
        <v>2010</v>
      </c>
      <c r="BR2655">
        <v>0.10205133491399465</v>
      </c>
      <c r="BS2655">
        <v>-14</v>
      </c>
      <c r="BT2655" t="s">
        <v>920</v>
      </c>
      <c r="BU2655" t="s">
        <v>924</v>
      </c>
      <c r="BV2655" t="s">
        <v>914</v>
      </c>
      <c r="BW26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55" s="11" t="str">
        <f>+IF(Arreglos__2_1[[#This Row],[Ideal for families]]&gt;AVERAGE(Arreglos__2_1[Ideal for families]),"YES","NO")</f>
        <v>YES</v>
      </c>
      <c r="BZ2655" s="11" t="str">
        <f>+IF(Arreglos__2_1[[#This Row],[Ideal for Singles or couples]]&gt;AVERAGE(Arreglos__2_1[Ideal for Singles or couples]),"YES","NO")</f>
        <v>YES</v>
      </c>
      <c r="CA26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6" spans="1:79" x14ac:dyDescent="0.45">
      <c r="A2656" t="s">
        <v>505</v>
      </c>
      <c r="B2656">
        <v>119</v>
      </c>
      <c r="C2656">
        <v>8814</v>
      </c>
      <c r="D2656">
        <v>2</v>
      </c>
      <c r="E2656">
        <f>+IF(Arreglos__2_1[[#This Row],[bedRoom]]&gt;2,1,0)</f>
        <v>0</v>
      </c>
      <c r="F2656" t="str">
        <f>+IF(Arreglos__2_1[[#This Row],[More than 2 bedrooms]]=0,"NO","YES")</f>
        <v>NO</v>
      </c>
      <c r="G2656">
        <v>3</v>
      </c>
      <c r="H2656">
        <f>+IF(Arreglos__2_1[[#This Row],[bathroom]]&gt;2,1,0)</f>
        <v>1</v>
      </c>
      <c r="I2656" t="str">
        <f>+IF(Arreglos__2_1[[#This Row],[More than 2 bathrooms]]=0,"NO","YES")</f>
        <v>YES</v>
      </c>
      <c r="J2656">
        <v>1</v>
      </c>
      <c r="K2656" t="str">
        <f>+IF(Arreglos__2_1[[#This Row],[balcony]]&gt;0,"SI","NO")</f>
        <v>SI</v>
      </c>
      <c r="L2656">
        <v>0</v>
      </c>
      <c r="M2656" t="s">
        <v>68</v>
      </c>
      <c r="N2656" t="s">
        <v>69</v>
      </c>
      <c r="O2656">
        <v>2</v>
      </c>
      <c r="P2656" t="s">
        <v>363</v>
      </c>
      <c r="Q2656">
        <v>14</v>
      </c>
      <c r="R2656">
        <v>0</v>
      </c>
      <c r="S2656">
        <v>1</v>
      </c>
      <c r="T2656">
        <v>0</v>
      </c>
      <c r="U2656">
        <v>0</v>
      </c>
      <c r="V2656">
        <v>1350</v>
      </c>
      <c r="Y2656">
        <v>1</v>
      </c>
      <c r="Z2656">
        <v>1</v>
      </c>
      <c r="AA2656">
        <v>1</v>
      </c>
      <c r="AB2656">
        <v>1</v>
      </c>
      <c r="AC2656">
        <v>1</v>
      </c>
      <c r="AD2656">
        <v>1</v>
      </c>
      <c r="AE2656">
        <v>1</v>
      </c>
      <c r="AF2656">
        <v>1</v>
      </c>
      <c r="AG2656">
        <v>1</v>
      </c>
      <c r="AH2656">
        <v>1</v>
      </c>
      <c r="AI2656">
        <v>1</v>
      </c>
      <c r="AJ2656">
        <v>1</v>
      </c>
      <c r="AK2656">
        <v>1</v>
      </c>
      <c r="AL2656">
        <v>1</v>
      </c>
      <c r="AM2656">
        <v>1</v>
      </c>
      <c r="AN2656">
        <v>1</v>
      </c>
      <c r="AO2656">
        <v>1</v>
      </c>
      <c r="AP2656">
        <v>62</v>
      </c>
      <c r="AQ2656">
        <v>1</v>
      </c>
      <c r="AR2656">
        <v>1</v>
      </c>
      <c r="AS2656">
        <v>0</v>
      </c>
      <c r="AT2656">
        <v>0</v>
      </c>
      <c r="AU2656">
        <v>0</v>
      </c>
      <c r="AV2656">
        <v>1</v>
      </c>
      <c r="AW2656">
        <v>0</v>
      </c>
      <c r="AX2656">
        <v>0</v>
      </c>
      <c r="AY2656">
        <v>1</v>
      </c>
      <c r="AZ2656">
        <v>1</v>
      </c>
      <c r="BA2656">
        <v>0</v>
      </c>
      <c r="BB2656" t="str">
        <f>+IF(Arreglos__2_1[[#This Row],[AC]]=0,"NO","SI")</f>
        <v>NO</v>
      </c>
      <c r="BC2656">
        <v>0</v>
      </c>
      <c r="BD2656">
        <v>0</v>
      </c>
      <c r="BE2656">
        <v>0</v>
      </c>
      <c r="BF2656">
        <v>0</v>
      </c>
      <c r="BG2656">
        <v>1</v>
      </c>
      <c r="BH2656">
        <v>0</v>
      </c>
      <c r="BI2656">
        <v>0</v>
      </c>
      <c r="BJ2656">
        <v>1</v>
      </c>
      <c r="BK2656">
        <v>0</v>
      </c>
      <c r="BL2656">
        <v>0</v>
      </c>
      <c r="BM2656">
        <v>1.35012480145223E-2</v>
      </c>
      <c r="BN2656">
        <v>11900000</v>
      </c>
      <c r="BO2656">
        <v>1350.124801452235</v>
      </c>
      <c r="BP2656">
        <v>125.43064442931698</v>
      </c>
      <c r="BQ2656">
        <v>1350</v>
      </c>
      <c r="BR2656">
        <v>0.12480145223503314</v>
      </c>
      <c r="BS2656">
        <v>-14</v>
      </c>
      <c r="BT2656" t="s">
        <v>919</v>
      </c>
      <c r="BU2656" t="s">
        <v>924</v>
      </c>
      <c r="BV2656" t="s">
        <v>914</v>
      </c>
      <c r="BW26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56" s="11" t="str">
        <f>+IF(Arreglos__2_1[[#This Row],[Ideal for families]]&gt;AVERAGE(Arreglos__2_1[Ideal for families]),"YES","NO")</f>
        <v>YES</v>
      </c>
      <c r="BZ2656" s="11" t="str">
        <f>+IF(Arreglos__2_1[[#This Row],[Ideal for Singles or couples]]&gt;AVERAGE(Arreglos__2_1[Ideal for Singles or couples]),"YES","NO")</f>
        <v>YES</v>
      </c>
      <c r="CA26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7" spans="1:79" x14ac:dyDescent="0.45">
      <c r="A2657" t="s">
        <v>505</v>
      </c>
      <c r="B2657">
        <v>140</v>
      </c>
      <c r="C2657">
        <v>9102</v>
      </c>
      <c r="D2657">
        <v>3</v>
      </c>
      <c r="E2657">
        <f>+IF(Arreglos__2_1[[#This Row],[bedRoom]]&gt;2,1,0)</f>
        <v>1</v>
      </c>
      <c r="F2657" t="str">
        <f>+IF(Arreglos__2_1[[#This Row],[More than 2 bedrooms]]=0,"NO","YES")</f>
        <v>YES</v>
      </c>
      <c r="G2657">
        <v>3</v>
      </c>
      <c r="H2657">
        <f>+IF(Arreglos__2_1[[#This Row],[bathroom]]&gt;2,1,0)</f>
        <v>1</v>
      </c>
      <c r="I2657" t="str">
        <f>+IF(Arreglos__2_1[[#This Row],[More than 2 bathrooms]]=0,"NO","YES")</f>
        <v>YES</v>
      </c>
      <c r="J2657">
        <v>1</v>
      </c>
      <c r="K2657" t="str">
        <f>+IF(Arreglos__2_1[[#This Row],[balcony]]&gt;0,"SI","NO")</f>
        <v>SI</v>
      </c>
      <c r="L2657">
        <v>12</v>
      </c>
      <c r="M2657" t="s">
        <v>148</v>
      </c>
      <c r="N2657" t="s">
        <v>69</v>
      </c>
      <c r="O2657">
        <v>3</v>
      </c>
      <c r="P2657" t="s">
        <v>363</v>
      </c>
      <c r="Q2657">
        <v>14</v>
      </c>
      <c r="R2657">
        <v>0</v>
      </c>
      <c r="S2657">
        <v>0</v>
      </c>
      <c r="T2657">
        <v>0</v>
      </c>
      <c r="U2657">
        <v>0</v>
      </c>
      <c r="X2657">
        <v>1538</v>
      </c>
      <c r="Y2657">
        <v>1</v>
      </c>
      <c r="Z2657">
        <v>1</v>
      </c>
      <c r="AA2657">
        <v>1</v>
      </c>
      <c r="AB2657">
        <v>1</v>
      </c>
      <c r="AC2657">
        <v>1</v>
      </c>
      <c r="AD2657">
        <v>0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1</v>
      </c>
      <c r="AM2657">
        <v>1</v>
      </c>
      <c r="AN2657">
        <v>1</v>
      </c>
      <c r="AO2657">
        <v>1</v>
      </c>
      <c r="AP2657">
        <v>53</v>
      </c>
      <c r="AQ2657">
        <v>1</v>
      </c>
      <c r="AR2657">
        <v>1</v>
      </c>
      <c r="AS2657">
        <v>0</v>
      </c>
      <c r="AT2657">
        <v>0</v>
      </c>
      <c r="AU2657">
        <v>0</v>
      </c>
      <c r="AV2657">
        <v>1</v>
      </c>
      <c r="AW2657">
        <v>0</v>
      </c>
      <c r="AX2657">
        <v>0</v>
      </c>
      <c r="AY2657">
        <v>1</v>
      </c>
      <c r="AZ2657">
        <v>1</v>
      </c>
      <c r="BA2657">
        <v>0</v>
      </c>
      <c r="BB2657" t="str">
        <f>+IF(Arreglos__2_1[[#This Row],[AC]]=0,"NO","SI")</f>
        <v>NO</v>
      </c>
      <c r="BC2657">
        <v>3</v>
      </c>
      <c r="BD2657">
        <v>0</v>
      </c>
      <c r="BE2657">
        <v>0</v>
      </c>
      <c r="BF2657">
        <v>0</v>
      </c>
      <c r="BG2657">
        <v>1</v>
      </c>
      <c r="BH2657">
        <v>0</v>
      </c>
      <c r="BI2657">
        <v>0</v>
      </c>
      <c r="BJ2657">
        <v>1</v>
      </c>
      <c r="BK2657">
        <v>3</v>
      </c>
      <c r="BL2657">
        <v>2</v>
      </c>
      <c r="BM2657">
        <v>1.5381234893430001E-2</v>
      </c>
      <c r="BN2657">
        <v>14000000</v>
      </c>
      <c r="BO2657">
        <v>1538.1234893430014</v>
      </c>
      <c r="BP2657">
        <v>142.89628653043286</v>
      </c>
      <c r="BQ2657">
        <v>1538</v>
      </c>
      <c r="BR2657">
        <v>0.1234893430014381</v>
      </c>
      <c r="BS2657">
        <v>-2</v>
      </c>
      <c r="BT2657" t="s">
        <v>920</v>
      </c>
      <c r="BU2657" t="s">
        <v>924</v>
      </c>
      <c r="BV2657" t="s">
        <v>914</v>
      </c>
      <c r="BW26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57" s="11" t="str">
        <f>+IF(Arreglos__2_1[[#This Row],[Ideal for families]]&gt;AVERAGE(Arreglos__2_1[Ideal for families]),"YES","NO")</f>
        <v>YES</v>
      </c>
      <c r="BZ2657" s="11" t="str">
        <f>+IF(Arreglos__2_1[[#This Row],[Ideal for Singles or couples]]&gt;AVERAGE(Arreglos__2_1[Ideal for Singles or couples]),"YES","NO")</f>
        <v>YES</v>
      </c>
      <c r="CA26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8" spans="1:79" x14ac:dyDescent="0.45">
      <c r="A2658" t="s">
        <v>505</v>
      </c>
      <c r="B2658">
        <v>175</v>
      </c>
      <c r="C2658">
        <v>9459</v>
      </c>
      <c r="D2658">
        <v>3</v>
      </c>
      <c r="E2658">
        <f>+IF(Arreglos__2_1[[#This Row],[bedRoom]]&gt;2,1,0)</f>
        <v>1</v>
      </c>
      <c r="F2658" t="str">
        <f>+IF(Arreglos__2_1[[#This Row],[More than 2 bedrooms]]=0,"NO","YES")</f>
        <v>YES</v>
      </c>
      <c r="G2658">
        <v>4</v>
      </c>
      <c r="H2658">
        <f>+IF(Arreglos__2_1[[#This Row],[bathroom]]&gt;2,1,0)</f>
        <v>1</v>
      </c>
      <c r="I2658" t="str">
        <f>+IF(Arreglos__2_1[[#This Row],[More than 2 bathrooms]]=0,"NO","YES")</f>
        <v>YES</v>
      </c>
      <c r="J2658">
        <v>2</v>
      </c>
      <c r="K2658" t="str">
        <f>+IF(Arreglos__2_1[[#This Row],[balcony]]&gt;0,"SI","NO")</f>
        <v>SI</v>
      </c>
      <c r="L2658">
        <v>0</v>
      </c>
      <c r="M2658" t="s">
        <v>111</v>
      </c>
      <c r="N2658" t="s">
        <v>69</v>
      </c>
      <c r="O2658">
        <v>3</v>
      </c>
      <c r="P2658" t="s">
        <v>363</v>
      </c>
      <c r="Q2658">
        <v>14</v>
      </c>
      <c r="R2658">
        <v>0</v>
      </c>
      <c r="S2658">
        <v>0</v>
      </c>
      <c r="T2658">
        <v>0</v>
      </c>
      <c r="U2658">
        <v>0</v>
      </c>
      <c r="V2658">
        <v>1850</v>
      </c>
      <c r="Y2658">
        <v>1</v>
      </c>
      <c r="Z2658">
        <v>1</v>
      </c>
      <c r="AA2658">
        <v>1</v>
      </c>
      <c r="AB2658">
        <v>1</v>
      </c>
      <c r="AC2658">
        <v>1</v>
      </c>
      <c r="AD2658">
        <v>1</v>
      </c>
      <c r="AE2658">
        <v>1</v>
      </c>
      <c r="AF2658">
        <v>1</v>
      </c>
      <c r="AG2658">
        <v>1</v>
      </c>
      <c r="AH2658">
        <v>1</v>
      </c>
      <c r="AI2658">
        <v>1</v>
      </c>
      <c r="AJ2658">
        <v>1</v>
      </c>
      <c r="AK2658">
        <v>1</v>
      </c>
      <c r="AL2658">
        <v>1</v>
      </c>
      <c r="AM2658">
        <v>1</v>
      </c>
      <c r="AN2658">
        <v>1</v>
      </c>
      <c r="AO2658">
        <v>1</v>
      </c>
      <c r="AP2658">
        <v>62</v>
      </c>
      <c r="AQ2658">
        <v>1</v>
      </c>
      <c r="AR2658">
        <v>1</v>
      </c>
      <c r="AS2658">
        <v>0</v>
      </c>
      <c r="AT2658">
        <v>0</v>
      </c>
      <c r="AU2658">
        <v>0</v>
      </c>
      <c r="AV2658">
        <v>1</v>
      </c>
      <c r="AW2658">
        <v>0</v>
      </c>
      <c r="AX2658">
        <v>0</v>
      </c>
      <c r="AY2658">
        <v>1</v>
      </c>
      <c r="AZ2658">
        <v>1</v>
      </c>
      <c r="BA2658">
        <v>0</v>
      </c>
      <c r="BB2658" t="str">
        <f>+IF(Arreglos__2_1[[#This Row],[AC]]=0,"NO","SI")</f>
        <v>NO</v>
      </c>
      <c r="BC2658">
        <v>3</v>
      </c>
      <c r="BD2658">
        <v>0</v>
      </c>
      <c r="BE2658">
        <v>0</v>
      </c>
      <c r="BF2658">
        <v>0</v>
      </c>
      <c r="BG2658">
        <v>1</v>
      </c>
      <c r="BH2658">
        <v>0</v>
      </c>
      <c r="BI2658">
        <v>0</v>
      </c>
      <c r="BJ2658">
        <v>1</v>
      </c>
      <c r="BK2658">
        <v>3</v>
      </c>
      <c r="BL2658">
        <v>2</v>
      </c>
      <c r="BM2658">
        <v>1.8500898615075499E-2</v>
      </c>
      <c r="BN2658">
        <v>17500000</v>
      </c>
      <c r="BO2658">
        <v>1850.0898615075589</v>
      </c>
      <c r="BP2658">
        <v>171.87889840363675</v>
      </c>
      <c r="BQ2658">
        <v>1850</v>
      </c>
      <c r="BR2658">
        <v>8.9861507558907761E-2</v>
      </c>
      <c r="BS2658">
        <v>-14</v>
      </c>
      <c r="BT2658" t="s">
        <v>920</v>
      </c>
      <c r="BU2658" t="s">
        <v>924</v>
      </c>
      <c r="BV2658" t="s">
        <v>914</v>
      </c>
      <c r="BW26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58" s="11" t="str">
        <f>+IF(Arreglos__2_1[[#This Row],[Ideal for families]]&gt;AVERAGE(Arreglos__2_1[Ideal for families]),"YES","NO")</f>
        <v>YES</v>
      </c>
      <c r="BZ2658" s="11" t="str">
        <f>+IF(Arreglos__2_1[[#This Row],[Ideal for Singles or couples]]&gt;AVERAGE(Arreglos__2_1[Ideal for Singles or couples]),"YES","NO")</f>
        <v>YES</v>
      </c>
      <c r="CA26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9" spans="1:79" x14ac:dyDescent="0.45">
      <c r="A2659" t="s">
        <v>505</v>
      </c>
      <c r="B2659">
        <v>136</v>
      </c>
      <c r="C2659">
        <v>8618</v>
      </c>
      <c r="D2659">
        <v>3</v>
      </c>
      <c r="E2659">
        <f>+IF(Arreglos__2_1[[#This Row],[bedRoom]]&gt;2,1,0)</f>
        <v>1</v>
      </c>
      <c r="F2659" t="str">
        <f>+IF(Arreglos__2_1[[#This Row],[More than 2 bedrooms]]=0,"NO","YES")</f>
        <v>YES</v>
      </c>
      <c r="G2659">
        <v>3</v>
      </c>
      <c r="H2659">
        <f>+IF(Arreglos__2_1[[#This Row],[bathroom]]&gt;2,1,0)</f>
        <v>1</v>
      </c>
      <c r="I2659" t="str">
        <f>+IF(Arreglos__2_1[[#This Row],[More than 2 bathrooms]]=0,"NO","YES")</f>
        <v>YES</v>
      </c>
      <c r="J2659">
        <v>1</v>
      </c>
      <c r="K2659" t="str">
        <f>+IF(Arreglos__2_1[[#This Row],[balcony]]&gt;0,"SI","NO")</f>
        <v>SI</v>
      </c>
      <c r="L2659">
        <v>12</v>
      </c>
      <c r="M2659" t="s">
        <v>68</v>
      </c>
      <c r="N2659" t="s">
        <v>69</v>
      </c>
      <c r="O2659">
        <v>3</v>
      </c>
      <c r="P2659" t="s">
        <v>363</v>
      </c>
      <c r="Q2659">
        <v>14</v>
      </c>
      <c r="R2659">
        <v>0</v>
      </c>
      <c r="S2659">
        <v>0</v>
      </c>
      <c r="T2659">
        <v>1</v>
      </c>
      <c r="U2659">
        <v>0</v>
      </c>
      <c r="V2659">
        <v>1039</v>
      </c>
      <c r="X2659">
        <v>1578</v>
      </c>
      <c r="Y2659">
        <v>1</v>
      </c>
      <c r="Z2659">
        <v>1</v>
      </c>
      <c r="AA2659">
        <v>1</v>
      </c>
      <c r="AB2659">
        <v>1</v>
      </c>
      <c r="AC2659">
        <v>1</v>
      </c>
      <c r="AD2659">
        <v>0</v>
      </c>
      <c r="AE2659">
        <v>0</v>
      </c>
      <c r="AF2659">
        <v>1</v>
      </c>
      <c r="AG2659">
        <v>1</v>
      </c>
      <c r="AH2659">
        <v>1</v>
      </c>
      <c r="AI2659">
        <v>0</v>
      </c>
      <c r="AJ2659">
        <v>1</v>
      </c>
      <c r="AK2659">
        <v>1</v>
      </c>
      <c r="AL2659">
        <v>1</v>
      </c>
      <c r="AM2659">
        <v>1</v>
      </c>
      <c r="AN2659">
        <v>1</v>
      </c>
      <c r="AO2659">
        <v>1</v>
      </c>
      <c r="AP2659">
        <v>47</v>
      </c>
      <c r="AQ2659">
        <v>1</v>
      </c>
      <c r="AR2659">
        <v>1</v>
      </c>
      <c r="AS2659">
        <v>0</v>
      </c>
      <c r="AT2659">
        <v>0</v>
      </c>
      <c r="AU2659">
        <v>0</v>
      </c>
      <c r="AV2659">
        <v>1</v>
      </c>
      <c r="AW2659">
        <v>0</v>
      </c>
      <c r="AX2659">
        <v>0</v>
      </c>
      <c r="AY2659">
        <v>1</v>
      </c>
      <c r="AZ2659">
        <v>1</v>
      </c>
      <c r="BA2659">
        <v>0</v>
      </c>
      <c r="BB2659" t="str">
        <f>+IF(Arreglos__2_1[[#This Row],[AC]]=0,"NO","SI")</f>
        <v>NO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1</v>
      </c>
      <c r="BK2659">
        <v>0</v>
      </c>
      <c r="BL2659">
        <v>0</v>
      </c>
      <c r="BM2659">
        <v>1.5780923648178201E-2</v>
      </c>
      <c r="BN2659">
        <v>13600000</v>
      </c>
      <c r="BO2659">
        <v>1578.0923648178232</v>
      </c>
      <c r="BP2659">
        <v>146.60951496867023</v>
      </c>
      <c r="BQ2659">
        <v>2617</v>
      </c>
      <c r="BR2659">
        <v>-1038.9076351821768</v>
      </c>
      <c r="BS2659">
        <v>-2</v>
      </c>
      <c r="BT2659" t="s">
        <v>919</v>
      </c>
      <c r="BU2659" t="s">
        <v>924</v>
      </c>
      <c r="BV2659" t="s">
        <v>914</v>
      </c>
      <c r="BW26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59" s="11" t="str">
        <f>+IF(Arreglos__2_1[[#This Row],[Ideal for families]]&gt;AVERAGE(Arreglos__2_1[Ideal for families]),"YES","NO")</f>
        <v>YES</v>
      </c>
      <c r="BZ2659" s="11" t="str">
        <f>+IF(Arreglos__2_1[[#This Row],[Ideal for Singles or couples]]&gt;AVERAGE(Arreglos__2_1[Ideal for Singles or couples]),"YES","NO")</f>
        <v>YES</v>
      </c>
      <c r="CA26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0" spans="1:79" x14ac:dyDescent="0.45">
      <c r="A2660" t="s">
        <v>505</v>
      </c>
      <c r="B2660">
        <v>151</v>
      </c>
      <c r="C2660">
        <v>9569</v>
      </c>
      <c r="D2660">
        <v>3</v>
      </c>
      <c r="E2660">
        <f>+IF(Arreglos__2_1[[#This Row],[bedRoom]]&gt;2,1,0)</f>
        <v>1</v>
      </c>
      <c r="F2660" t="str">
        <f>+IF(Arreglos__2_1[[#This Row],[More than 2 bedrooms]]=0,"NO","YES")</f>
        <v>YES</v>
      </c>
      <c r="G2660">
        <v>3</v>
      </c>
      <c r="H2660">
        <f>+IF(Arreglos__2_1[[#This Row],[bathroom]]&gt;2,1,0)</f>
        <v>1</v>
      </c>
      <c r="I2660" t="str">
        <f>+IF(Arreglos__2_1[[#This Row],[More than 2 bathrooms]]=0,"NO","YES")</f>
        <v>YES</v>
      </c>
      <c r="J2660">
        <v>2</v>
      </c>
      <c r="K2660" t="str">
        <f>+IF(Arreglos__2_1[[#This Row],[balcony]]&gt;0,"SI","NO")</f>
        <v>SI</v>
      </c>
      <c r="L2660">
        <v>0</v>
      </c>
      <c r="M2660" t="s">
        <v>68</v>
      </c>
      <c r="N2660" t="s">
        <v>69</v>
      </c>
      <c r="O2660">
        <v>3</v>
      </c>
      <c r="P2660" t="s">
        <v>363</v>
      </c>
      <c r="Q2660">
        <v>14</v>
      </c>
      <c r="R2660">
        <v>0</v>
      </c>
      <c r="S2660">
        <v>0</v>
      </c>
      <c r="T2660">
        <v>1</v>
      </c>
      <c r="U2660">
        <v>0</v>
      </c>
      <c r="V2660">
        <v>1100</v>
      </c>
      <c r="X2660">
        <v>1578</v>
      </c>
      <c r="Y2660">
        <v>1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1</v>
      </c>
      <c r="AN2660">
        <v>1</v>
      </c>
      <c r="AO2660">
        <v>1</v>
      </c>
      <c r="AP2660">
        <v>62</v>
      </c>
      <c r="AQ2660">
        <v>1</v>
      </c>
      <c r="AR2660">
        <v>1</v>
      </c>
      <c r="AS2660">
        <v>0</v>
      </c>
      <c r="AT2660">
        <v>0</v>
      </c>
      <c r="AU2660">
        <v>0</v>
      </c>
      <c r="AV2660">
        <v>1</v>
      </c>
      <c r="AW2660">
        <v>0</v>
      </c>
      <c r="AX2660">
        <v>0</v>
      </c>
      <c r="AY2660">
        <v>1</v>
      </c>
      <c r="AZ2660">
        <v>1</v>
      </c>
      <c r="BA2660">
        <v>0</v>
      </c>
      <c r="BB2660" t="str">
        <f>+IF(Arreglos__2_1[[#This Row],[AC]]=0,"NO","SI")</f>
        <v>NO</v>
      </c>
      <c r="BC2660">
        <v>1</v>
      </c>
      <c r="BD2660">
        <v>1</v>
      </c>
      <c r="BE2660">
        <v>1</v>
      </c>
      <c r="BF2660">
        <v>1</v>
      </c>
      <c r="BG2660">
        <v>1</v>
      </c>
      <c r="BH2660">
        <v>1</v>
      </c>
      <c r="BI2660">
        <v>1</v>
      </c>
      <c r="BJ2660">
        <v>1</v>
      </c>
      <c r="BK2660">
        <v>1</v>
      </c>
      <c r="BL2660">
        <v>1</v>
      </c>
      <c r="BM2660">
        <v>1.57801233148709E-2</v>
      </c>
      <c r="BN2660">
        <v>15100000</v>
      </c>
      <c r="BO2660">
        <v>1578.0123314870937</v>
      </c>
      <c r="BP2660">
        <v>146.60207963214546</v>
      </c>
      <c r="BQ2660">
        <v>2678</v>
      </c>
      <c r="BR2660">
        <v>-1099.9876685129063</v>
      </c>
      <c r="BS2660">
        <v>-14</v>
      </c>
      <c r="BT2660" t="s">
        <v>920</v>
      </c>
      <c r="BU2660" t="s">
        <v>924</v>
      </c>
      <c r="BV2660" t="s">
        <v>914</v>
      </c>
      <c r="BW26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60" s="11" t="str">
        <f>+IF(Arreglos__2_1[[#This Row],[Ideal for families]]&gt;AVERAGE(Arreglos__2_1[Ideal for families]),"YES","NO")</f>
        <v>YES</v>
      </c>
      <c r="BZ2660" s="11" t="str">
        <f>+IF(Arreglos__2_1[[#This Row],[Ideal for Singles or couples]]&gt;AVERAGE(Arreglos__2_1[Ideal for Singles or couples]),"YES","NO")</f>
        <v>YES</v>
      </c>
      <c r="CA26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1" spans="1:79" x14ac:dyDescent="0.45">
      <c r="A2661" t="s">
        <v>505</v>
      </c>
      <c r="B2661">
        <v>143</v>
      </c>
      <c r="C2661">
        <v>8886</v>
      </c>
      <c r="D2661">
        <v>3</v>
      </c>
      <c r="E2661">
        <f>+IF(Arreglos__2_1[[#This Row],[bedRoom]]&gt;2,1,0)</f>
        <v>1</v>
      </c>
      <c r="F2661" t="str">
        <f>+IF(Arreglos__2_1[[#This Row],[More than 2 bedrooms]]=0,"NO","YES")</f>
        <v>YES</v>
      </c>
      <c r="G2661">
        <v>3</v>
      </c>
      <c r="H2661">
        <f>+IF(Arreglos__2_1[[#This Row],[bathroom]]&gt;2,1,0)</f>
        <v>1</v>
      </c>
      <c r="I2661" t="str">
        <f>+IF(Arreglos__2_1[[#This Row],[More than 2 bathrooms]]=0,"NO","YES")</f>
        <v>YES</v>
      </c>
      <c r="J2661">
        <v>2</v>
      </c>
      <c r="K2661" t="str">
        <f>+IF(Arreglos__2_1[[#This Row],[balcony]]&gt;0,"SI","NO")</f>
        <v>SI</v>
      </c>
      <c r="L2661">
        <v>1</v>
      </c>
      <c r="M2661" t="s">
        <v>120</v>
      </c>
      <c r="N2661" t="s">
        <v>69</v>
      </c>
      <c r="O2661">
        <v>3</v>
      </c>
      <c r="P2661" t="s">
        <v>363</v>
      </c>
      <c r="Q2661">
        <v>14</v>
      </c>
      <c r="R2661">
        <v>0</v>
      </c>
      <c r="S2661">
        <v>0</v>
      </c>
      <c r="T2661">
        <v>1</v>
      </c>
      <c r="U2661">
        <v>0</v>
      </c>
      <c r="V2661">
        <v>1039</v>
      </c>
      <c r="X2661">
        <v>1608</v>
      </c>
      <c r="Y2661">
        <v>1</v>
      </c>
      <c r="Z2661">
        <v>1</v>
      </c>
      <c r="AA2661">
        <v>1</v>
      </c>
      <c r="AB2661">
        <v>1</v>
      </c>
      <c r="AC2661">
        <v>1</v>
      </c>
      <c r="AD2661">
        <v>0</v>
      </c>
      <c r="AE2661">
        <v>0</v>
      </c>
      <c r="AF2661">
        <v>1</v>
      </c>
      <c r="AG2661">
        <v>1</v>
      </c>
      <c r="AH2661">
        <v>1</v>
      </c>
      <c r="AI2661">
        <v>0</v>
      </c>
      <c r="AJ2661">
        <v>1</v>
      </c>
      <c r="AK2661">
        <v>1</v>
      </c>
      <c r="AL2661">
        <v>1</v>
      </c>
      <c r="AM2661">
        <v>0</v>
      </c>
      <c r="AN2661">
        <v>1</v>
      </c>
      <c r="AO2661">
        <v>1</v>
      </c>
      <c r="AP2661">
        <v>47</v>
      </c>
      <c r="AQ2661">
        <v>1</v>
      </c>
      <c r="AR2661">
        <v>1</v>
      </c>
      <c r="AS2661">
        <v>0</v>
      </c>
      <c r="AT2661">
        <v>0</v>
      </c>
      <c r="AU2661">
        <v>0</v>
      </c>
      <c r="AV2661">
        <v>1</v>
      </c>
      <c r="AW2661">
        <v>0</v>
      </c>
      <c r="AX2661">
        <v>0</v>
      </c>
      <c r="AY2661">
        <v>1</v>
      </c>
      <c r="AZ2661">
        <v>1</v>
      </c>
      <c r="BA2661">
        <v>0</v>
      </c>
      <c r="BB2661" t="str">
        <f>+IF(Arreglos__2_1[[#This Row],[AC]]=0,"NO","SI")</f>
        <v>NO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1</v>
      </c>
      <c r="BK2661">
        <v>0</v>
      </c>
      <c r="BL2661">
        <v>0</v>
      </c>
      <c r="BM2661">
        <v>1.6092730137294599E-2</v>
      </c>
      <c r="BN2661">
        <v>14300000</v>
      </c>
      <c r="BO2661">
        <v>1609.273013729462</v>
      </c>
      <c r="BP2661">
        <v>149.5062907945082</v>
      </c>
      <c r="BQ2661">
        <v>2647</v>
      </c>
      <c r="BR2661">
        <v>-1037.726986270538</v>
      </c>
      <c r="BS2661">
        <v>-13</v>
      </c>
      <c r="BT2661" t="s">
        <v>920</v>
      </c>
      <c r="BU2661" t="s">
        <v>924</v>
      </c>
      <c r="BV2661" t="s">
        <v>914</v>
      </c>
      <c r="BW26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61" s="11" t="str">
        <f>+IF(Arreglos__2_1[[#This Row],[Ideal for families]]&gt;AVERAGE(Arreglos__2_1[Ideal for families]),"YES","NO")</f>
        <v>YES</v>
      </c>
      <c r="BZ2661" s="11" t="str">
        <f>+IF(Arreglos__2_1[[#This Row],[Ideal for Singles or couples]]&gt;AVERAGE(Arreglos__2_1[Ideal for Singles or couples]),"YES","NO")</f>
        <v>YES</v>
      </c>
      <c r="CA26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2" spans="1:79" x14ac:dyDescent="0.45">
      <c r="A2662" t="s">
        <v>505</v>
      </c>
      <c r="B2662">
        <v>138</v>
      </c>
      <c r="C2662">
        <v>8972</v>
      </c>
      <c r="D2662">
        <v>3</v>
      </c>
      <c r="E2662">
        <f>+IF(Arreglos__2_1[[#This Row],[bedRoom]]&gt;2,1,0)</f>
        <v>1</v>
      </c>
      <c r="F2662" t="str">
        <f>+IF(Arreglos__2_1[[#This Row],[More than 2 bedrooms]]=0,"NO","YES")</f>
        <v>YES</v>
      </c>
      <c r="G2662">
        <v>3</v>
      </c>
      <c r="H2662">
        <f>+IF(Arreglos__2_1[[#This Row],[bathroom]]&gt;2,1,0)</f>
        <v>1</v>
      </c>
      <c r="I2662" t="str">
        <f>+IF(Arreglos__2_1[[#This Row],[More than 2 bathrooms]]=0,"NO","YES")</f>
        <v>YES</v>
      </c>
      <c r="J2662">
        <v>1</v>
      </c>
      <c r="K2662" t="str">
        <f>+IF(Arreglos__2_1[[#This Row],[balcony]]&gt;0,"SI","NO")</f>
        <v>SI</v>
      </c>
      <c r="L2662">
        <v>12</v>
      </c>
      <c r="M2662" t="s">
        <v>68</v>
      </c>
      <c r="N2662" t="s">
        <v>69</v>
      </c>
      <c r="O2662">
        <v>3</v>
      </c>
      <c r="P2662" t="s">
        <v>363</v>
      </c>
      <c r="Q2662">
        <v>14</v>
      </c>
      <c r="R2662">
        <v>0</v>
      </c>
      <c r="S2662">
        <v>0</v>
      </c>
      <c r="T2662">
        <v>0</v>
      </c>
      <c r="U2662">
        <v>0</v>
      </c>
      <c r="V2662">
        <v>1538</v>
      </c>
      <c r="Y2662">
        <v>1</v>
      </c>
      <c r="Z2662">
        <v>1</v>
      </c>
      <c r="AA2662">
        <v>1</v>
      </c>
      <c r="AB2662">
        <v>1</v>
      </c>
      <c r="AC2662">
        <v>0</v>
      </c>
      <c r="AD2662">
        <v>1</v>
      </c>
      <c r="AE2662">
        <v>1</v>
      </c>
      <c r="AF2662">
        <v>1</v>
      </c>
      <c r="AG2662">
        <v>1</v>
      </c>
      <c r="AH2662">
        <v>1</v>
      </c>
      <c r="AI2662">
        <v>1</v>
      </c>
      <c r="AJ2662">
        <v>1</v>
      </c>
      <c r="AK2662">
        <v>1</v>
      </c>
      <c r="AL2662">
        <v>1</v>
      </c>
      <c r="AM2662">
        <v>1</v>
      </c>
      <c r="AN2662">
        <v>1</v>
      </c>
      <c r="AO2662">
        <v>1</v>
      </c>
      <c r="AP2662">
        <v>62</v>
      </c>
      <c r="AQ2662">
        <v>1</v>
      </c>
      <c r="AR2662">
        <v>1</v>
      </c>
      <c r="AS2662">
        <v>0</v>
      </c>
      <c r="AT2662">
        <v>0</v>
      </c>
      <c r="AU2662">
        <v>0</v>
      </c>
      <c r="AV2662">
        <v>1</v>
      </c>
      <c r="AW2662">
        <v>0</v>
      </c>
      <c r="AX2662">
        <v>0</v>
      </c>
      <c r="AY2662">
        <v>1</v>
      </c>
      <c r="AZ2662">
        <v>1</v>
      </c>
      <c r="BA2662">
        <v>0</v>
      </c>
      <c r="BB2662" t="str">
        <f>+IF(Arreglos__2_1[[#This Row],[AC]]=0,"NO","SI")</f>
        <v>NO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1</v>
      </c>
      <c r="BK2662">
        <v>0</v>
      </c>
      <c r="BL2662">
        <v>0</v>
      </c>
      <c r="BM2662">
        <v>1.53811859117253E-2</v>
      </c>
      <c r="BN2662">
        <v>13800000</v>
      </c>
      <c r="BO2662">
        <v>1538.1185911725368</v>
      </c>
      <c r="BP2662">
        <v>142.89583147570218</v>
      </c>
      <c r="BQ2662">
        <v>1538</v>
      </c>
      <c r="BR2662">
        <v>0.11859117253675322</v>
      </c>
      <c r="BS2662">
        <v>-2</v>
      </c>
      <c r="BT2662" t="s">
        <v>919</v>
      </c>
      <c r="BU2662" t="s">
        <v>924</v>
      </c>
      <c r="BV2662" t="s">
        <v>914</v>
      </c>
      <c r="BW26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62" s="11" t="str">
        <f>+IF(Arreglos__2_1[[#This Row],[Ideal for families]]&gt;AVERAGE(Arreglos__2_1[Ideal for families]),"YES","NO")</f>
        <v>YES</v>
      </c>
      <c r="BZ2662" s="11" t="str">
        <f>+IF(Arreglos__2_1[[#This Row],[Ideal for Singles or couples]]&gt;AVERAGE(Arreglos__2_1[Ideal for Singles or couples]),"YES","NO")</f>
        <v>YES</v>
      </c>
      <c r="CA26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3" spans="1:79" x14ac:dyDescent="0.45">
      <c r="A2663" t="s">
        <v>505</v>
      </c>
      <c r="B2663">
        <v>200</v>
      </c>
      <c r="C2663">
        <v>9583</v>
      </c>
      <c r="D2663">
        <v>4</v>
      </c>
      <c r="E2663">
        <f>+IF(Arreglos__2_1[[#This Row],[bedRoom]]&gt;2,1,0)</f>
        <v>1</v>
      </c>
      <c r="F2663" t="str">
        <f>+IF(Arreglos__2_1[[#This Row],[More than 2 bedrooms]]=0,"NO","YES")</f>
        <v>YES</v>
      </c>
      <c r="G2663">
        <v>4</v>
      </c>
      <c r="H2663">
        <f>+IF(Arreglos__2_1[[#This Row],[bathroom]]&gt;2,1,0)</f>
        <v>1</v>
      </c>
      <c r="I2663" t="str">
        <f>+IF(Arreglos__2_1[[#This Row],[More than 2 bathrooms]]=0,"NO","YES")</f>
        <v>YES</v>
      </c>
      <c r="J2663">
        <v>2</v>
      </c>
      <c r="K2663" t="str">
        <f>+IF(Arreglos__2_1[[#This Row],[balcony]]&gt;0,"SI","NO")</f>
        <v>SI</v>
      </c>
      <c r="L2663">
        <v>0</v>
      </c>
      <c r="M2663" t="s">
        <v>100</v>
      </c>
      <c r="N2663" t="s">
        <v>69</v>
      </c>
      <c r="O2663">
        <v>4</v>
      </c>
      <c r="P2663" t="s">
        <v>363</v>
      </c>
      <c r="Q2663">
        <v>14</v>
      </c>
      <c r="R2663">
        <v>0</v>
      </c>
      <c r="S2663">
        <v>0</v>
      </c>
      <c r="T2663">
        <v>0</v>
      </c>
      <c r="U2663">
        <v>0</v>
      </c>
      <c r="X2663">
        <v>2087</v>
      </c>
      <c r="Y2663">
        <v>1</v>
      </c>
      <c r="Z2663">
        <v>1</v>
      </c>
      <c r="AA2663">
        <v>1</v>
      </c>
      <c r="AB2663">
        <v>1</v>
      </c>
      <c r="AC2663">
        <v>1</v>
      </c>
      <c r="AD2663">
        <v>0</v>
      </c>
      <c r="AE2663">
        <v>1</v>
      </c>
      <c r="AF2663">
        <v>1</v>
      </c>
      <c r="AG2663">
        <v>1</v>
      </c>
      <c r="AH2663">
        <v>1</v>
      </c>
      <c r="AI2663">
        <v>1</v>
      </c>
      <c r="AJ2663">
        <v>1</v>
      </c>
      <c r="AK2663">
        <v>1</v>
      </c>
      <c r="AL2663">
        <v>1</v>
      </c>
      <c r="AM2663">
        <v>1</v>
      </c>
      <c r="AN2663">
        <v>1</v>
      </c>
      <c r="AO2663">
        <v>1</v>
      </c>
      <c r="AP2663">
        <v>53</v>
      </c>
      <c r="AQ2663">
        <v>1</v>
      </c>
      <c r="AR2663">
        <v>1</v>
      </c>
      <c r="AS2663">
        <v>0</v>
      </c>
      <c r="AT2663">
        <v>0</v>
      </c>
      <c r="AU2663">
        <v>0</v>
      </c>
      <c r="AV2663">
        <v>1</v>
      </c>
      <c r="AW2663">
        <v>0</v>
      </c>
      <c r="AX2663">
        <v>0</v>
      </c>
      <c r="AY2663">
        <v>1</v>
      </c>
      <c r="AZ2663">
        <v>1</v>
      </c>
      <c r="BA2663">
        <v>0</v>
      </c>
      <c r="BB2663" t="str">
        <f>+IF(Arreglos__2_1[[#This Row],[AC]]=0,"NO","SI")</f>
        <v>NO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1</v>
      </c>
      <c r="BK2663">
        <v>0</v>
      </c>
      <c r="BL2663">
        <v>0</v>
      </c>
      <c r="BM2663">
        <v>2.0870291140561398E-2</v>
      </c>
      <c r="BN2663">
        <v>20000000</v>
      </c>
      <c r="BO2663">
        <v>2087.0291140561412</v>
      </c>
      <c r="BP2663">
        <v>193.89126578315768</v>
      </c>
      <c r="BQ2663">
        <v>2087</v>
      </c>
      <c r="BR2663">
        <v>2.9114056141224864E-2</v>
      </c>
      <c r="BS2663">
        <v>-14</v>
      </c>
      <c r="BT2663" t="s">
        <v>920</v>
      </c>
      <c r="BU2663" t="s">
        <v>924</v>
      </c>
      <c r="BV2663" t="s">
        <v>914</v>
      </c>
      <c r="BW26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63" s="11" t="str">
        <f>+IF(Arreglos__2_1[[#This Row],[Ideal for families]]&gt;AVERAGE(Arreglos__2_1[Ideal for families]),"YES","NO")</f>
        <v>YES</v>
      </c>
      <c r="BZ2663" s="11" t="str">
        <f>+IF(Arreglos__2_1[[#This Row],[Ideal for Singles or couples]]&gt;AVERAGE(Arreglos__2_1[Ideal for Singles or couples]),"YES","NO")</f>
        <v>YES</v>
      </c>
      <c r="CA26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4" spans="1:79" x14ac:dyDescent="0.45">
      <c r="A2664" t="s">
        <v>505</v>
      </c>
      <c r="B2664">
        <v>155</v>
      </c>
      <c r="C2664">
        <v>9639</v>
      </c>
      <c r="D2664">
        <v>3</v>
      </c>
      <c r="E2664">
        <f>+IF(Arreglos__2_1[[#This Row],[bedRoom]]&gt;2,1,0)</f>
        <v>1</v>
      </c>
      <c r="F2664" t="str">
        <f>+IF(Arreglos__2_1[[#This Row],[More than 2 bedrooms]]=0,"NO","YES")</f>
        <v>YES</v>
      </c>
      <c r="G2664">
        <v>3</v>
      </c>
      <c r="H2664">
        <f>+IF(Arreglos__2_1[[#This Row],[bathroom]]&gt;2,1,0)</f>
        <v>1</v>
      </c>
      <c r="I2664" t="str">
        <f>+IF(Arreglos__2_1[[#This Row],[More than 2 bathrooms]]=0,"NO","YES")</f>
        <v>YES</v>
      </c>
      <c r="J2664">
        <v>2</v>
      </c>
      <c r="K2664" t="str">
        <f>+IF(Arreglos__2_1[[#This Row],[balcony]]&gt;0,"SI","NO")</f>
        <v>SI</v>
      </c>
      <c r="L2664">
        <v>2</v>
      </c>
      <c r="M2664" t="s">
        <v>111</v>
      </c>
      <c r="N2664" t="s">
        <v>69</v>
      </c>
      <c r="O2664">
        <v>3</v>
      </c>
      <c r="P2664" t="s">
        <v>363</v>
      </c>
      <c r="Q2664">
        <v>14</v>
      </c>
      <c r="R2664">
        <v>0</v>
      </c>
      <c r="S2664">
        <v>0</v>
      </c>
      <c r="T2664">
        <v>1</v>
      </c>
      <c r="U2664">
        <v>0</v>
      </c>
      <c r="X2664">
        <v>1608</v>
      </c>
      <c r="Y2664">
        <v>1</v>
      </c>
      <c r="Z2664">
        <v>1</v>
      </c>
      <c r="AA2664">
        <v>1</v>
      </c>
      <c r="AB2664">
        <v>1</v>
      </c>
      <c r="AC2664">
        <v>1</v>
      </c>
      <c r="AD2664">
        <v>0</v>
      </c>
      <c r="AE2664">
        <v>0</v>
      </c>
      <c r="AF2664">
        <v>1</v>
      </c>
      <c r="AG2664">
        <v>1</v>
      </c>
      <c r="AH2664">
        <v>1</v>
      </c>
      <c r="AI2664">
        <v>0</v>
      </c>
      <c r="AJ2664">
        <v>1</v>
      </c>
      <c r="AK2664">
        <v>1</v>
      </c>
      <c r="AL2664">
        <v>1</v>
      </c>
      <c r="AM2664">
        <v>0</v>
      </c>
      <c r="AN2664">
        <v>1</v>
      </c>
      <c r="AO2664">
        <v>1</v>
      </c>
      <c r="AP2664">
        <v>47</v>
      </c>
      <c r="AQ2664">
        <v>1</v>
      </c>
      <c r="AR2664">
        <v>1</v>
      </c>
      <c r="AS2664">
        <v>0</v>
      </c>
      <c r="AT2664">
        <v>0</v>
      </c>
      <c r="AU2664">
        <v>0</v>
      </c>
      <c r="AV2664">
        <v>1</v>
      </c>
      <c r="AW2664">
        <v>0</v>
      </c>
      <c r="AX2664">
        <v>0</v>
      </c>
      <c r="AY2664">
        <v>1</v>
      </c>
      <c r="AZ2664">
        <v>1</v>
      </c>
      <c r="BA2664">
        <v>2</v>
      </c>
      <c r="BB2664" t="str">
        <f>+IF(Arreglos__2_1[[#This Row],[AC]]=0,"NO","SI")</f>
        <v>SI</v>
      </c>
      <c r="BC2664">
        <v>3</v>
      </c>
      <c r="BD2664">
        <v>0</v>
      </c>
      <c r="BE2664">
        <v>0</v>
      </c>
      <c r="BF2664">
        <v>0</v>
      </c>
      <c r="BG2664">
        <v>1</v>
      </c>
      <c r="BH2664">
        <v>0</v>
      </c>
      <c r="BI2664">
        <v>0</v>
      </c>
      <c r="BJ2664">
        <v>1</v>
      </c>
      <c r="BK2664">
        <v>3</v>
      </c>
      <c r="BL2664">
        <v>2</v>
      </c>
      <c r="BM2664">
        <v>1.6080506276584701E-2</v>
      </c>
      <c r="BN2664">
        <v>15500000</v>
      </c>
      <c r="BO2664">
        <v>1608.0506276584708</v>
      </c>
      <c r="BP2664">
        <v>149.39272746135492</v>
      </c>
      <c r="BQ2664">
        <v>1608</v>
      </c>
      <c r="BR2664">
        <v>5.0627658470830283E-2</v>
      </c>
      <c r="BS2664">
        <v>-12</v>
      </c>
      <c r="BT2664" t="s">
        <v>920</v>
      </c>
      <c r="BU2664" t="s">
        <v>924</v>
      </c>
      <c r="BV2664" t="s">
        <v>914</v>
      </c>
      <c r="BW26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64" s="11" t="str">
        <f>+IF(Arreglos__2_1[[#This Row],[Ideal for families]]&gt;AVERAGE(Arreglos__2_1[Ideal for families]),"YES","NO")</f>
        <v>YES</v>
      </c>
      <c r="BZ2664" s="11" t="str">
        <f>+IF(Arreglos__2_1[[#This Row],[Ideal for Singles or couples]]&gt;AVERAGE(Arreglos__2_1[Ideal for Singles or couples]),"YES","NO")</f>
        <v>YES</v>
      </c>
      <c r="CA26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5" spans="1:79" x14ac:dyDescent="0.45">
      <c r="A2665" t="s">
        <v>505</v>
      </c>
      <c r="B2665">
        <v>146</v>
      </c>
      <c r="C2665">
        <v>9252</v>
      </c>
      <c r="D2665">
        <v>3</v>
      </c>
      <c r="E2665">
        <f>+IF(Arreglos__2_1[[#This Row],[bedRoom]]&gt;2,1,0)</f>
        <v>1</v>
      </c>
      <c r="F2665" t="str">
        <f>+IF(Arreglos__2_1[[#This Row],[More than 2 bedrooms]]=0,"NO","YES")</f>
        <v>YES</v>
      </c>
      <c r="G2665">
        <v>3</v>
      </c>
      <c r="H2665">
        <f>+IF(Arreglos__2_1[[#This Row],[bathroom]]&gt;2,1,0)</f>
        <v>1</v>
      </c>
      <c r="I2665" t="str">
        <f>+IF(Arreglos__2_1[[#This Row],[More than 2 bathrooms]]=0,"NO","YES")</f>
        <v>YES</v>
      </c>
      <c r="J2665">
        <v>2</v>
      </c>
      <c r="K2665" t="str">
        <f>+IF(Arreglos__2_1[[#This Row],[balcony]]&gt;0,"SI","NO")</f>
        <v>SI</v>
      </c>
      <c r="L2665">
        <v>0</v>
      </c>
      <c r="M2665" t="s">
        <v>90</v>
      </c>
      <c r="N2665" t="s">
        <v>69</v>
      </c>
      <c r="O2665">
        <v>3</v>
      </c>
      <c r="P2665" t="s">
        <v>363</v>
      </c>
      <c r="Q2665">
        <v>14</v>
      </c>
      <c r="R2665">
        <v>0</v>
      </c>
      <c r="S2665">
        <v>0</v>
      </c>
      <c r="T2665">
        <v>1</v>
      </c>
      <c r="U2665">
        <v>0</v>
      </c>
      <c r="X2665">
        <v>1578</v>
      </c>
      <c r="Y2665">
        <v>1</v>
      </c>
      <c r="Z2665">
        <v>1</v>
      </c>
      <c r="AA2665">
        <v>1</v>
      </c>
      <c r="AB2665">
        <v>1</v>
      </c>
      <c r="AC2665">
        <v>1</v>
      </c>
      <c r="AD2665">
        <v>1</v>
      </c>
      <c r="AE2665">
        <v>1</v>
      </c>
      <c r="AF2665">
        <v>1</v>
      </c>
      <c r="AG2665">
        <v>1</v>
      </c>
      <c r="AH2665">
        <v>1</v>
      </c>
      <c r="AI2665">
        <v>1</v>
      </c>
      <c r="AJ2665">
        <v>1</v>
      </c>
      <c r="AK2665">
        <v>1</v>
      </c>
      <c r="AL2665">
        <v>1</v>
      </c>
      <c r="AM2665">
        <v>1</v>
      </c>
      <c r="AN2665">
        <v>1</v>
      </c>
      <c r="AO2665">
        <v>1</v>
      </c>
      <c r="AP2665">
        <v>62</v>
      </c>
      <c r="AQ2665">
        <v>1</v>
      </c>
      <c r="AR2665">
        <v>1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>
        <v>0</v>
      </c>
      <c r="AY2665">
        <v>1</v>
      </c>
      <c r="AZ2665">
        <v>1</v>
      </c>
      <c r="BA2665">
        <v>0</v>
      </c>
      <c r="BB2665" t="str">
        <f>+IF(Arreglos__2_1[[#This Row],[AC]]=0,"NO","SI")</f>
        <v>NO</v>
      </c>
      <c r="BC2665">
        <v>3</v>
      </c>
      <c r="BD2665">
        <v>0</v>
      </c>
      <c r="BE2665">
        <v>0</v>
      </c>
      <c r="BF2665">
        <v>0</v>
      </c>
      <c r="BG2665">
        <v>1</v>
      </c>
      <c r="BH2665">
        <v>0</v>
      </c>
      <c r="BI2665">
        <v>0</v>
      </c>
      <c r="BJ2665">
        <v>1</v>
      </c>
      <c r="BK2665">
        <v>3</v>
      </c>
      <c r="BL2665">
        <v>2</v>
      </c>
      <c r="BM2665">
        <v>1.5780371811500198E-2</v>
      </c>
      <c r="BN2665">
        <v>14600000</v>
      </c>
      <c r="BO2665">
        <v>1578.0371811500215</v>
      </c>
      <c r="BP2665">
        <v>146.60438824038044</v>
      </c>
      <c r="BQ2665">
        <v>1578</v>
      </c>
      <c r="BR2665">
        <v>3.7181150021524445E-2</v>
      </c>
      <c r="BS2665">
        <v>-14</v>
      </c>
      <c r="BT2665" t="s">
        <v>920</v>
      </c>
      <c r="BU2665" t="s">
        <v>924</v>
      </c>
      <c r="BV2665" t="s">
        <v>914</v>
      </c>
      <c r="BW26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65" s="11" t="str">
        <f>+IF(Arreglos__2_1[[#This Row],[Ideal for families]]&gt;AVERAGE(Arreglos__2_1[Ideal for families]),"YES","NO")</f>
        <v>YES</v>
      </c>
      <c r="BZ2665" s="11" t="str">
        <f>+IF(Arreglos__2_1[[#This Row],[Ideal for Singles or couples]]&gt;AVERAGE(Arreglos__2_1[Ideal for Singles or couples]),"YES","NO")</f>
        <v>YES</v>
      </c>
      <c r="CA26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6" spans="1:79" x14ac:dyDescent="0.45">
      <c r="A2666" t="s">
        <v>505</v>
      </c>
      <c r="B2666">
        <v>168</v>
      </c>
      <c r="C2666">
        <v>10071</v>
      </c>
      <c r="D2666">
        <v>3</v>
      </c>
      <c r="E2666">
        <f>+IF(Arreglos__2_1[[#This Row],[bedRoom]]&gt;2,1,0)</f>
        <v>1</v>
      </c>
      <c r="F2666" t="str">
        <f>+IF(Arreglos__2_1[[#This Row],[More than 2 bedrooms]]=0,"NO","YES")</f>
        <v>YES</v>
      </c>
      <c r="G2666">
        <v>3</v>
      </c>
      <c r="H2666">
        <f>+IF(Arreglos__2_1[[#This Row],[bathroom]]&gt;2,1,0)</f>
        <v>1</v>
      </c>
      <c r="I2666" t="str">
        <f>+IF(Arreglos__2_1[[#This Row],[More than 2 bathrooms]]=0,"NO","YES")</f>
        <v>YES</v>
      </c>
      <c r="J2666">
        <v>2</v>
      </c>
      <c r="K2666" t="str">
        <f>+IF(Arreglos__2_1[[#This Row],[balcony]]&gt;0,"SI","NO")</f>
        <v>SI</v>
      </c>
      <c r="L2666">
        <v>0</v>
      </c>
      <c r="M2666" t="s">
        <v>68</v>
      </c>
      <c r="N2666" t="s">
        <v>69</v>
      </c>
      <c r="O2666">
        <v>3</v>
      </c>
      <c r="P2666" t="s">
        <v>363</v>
      </c>
      <c r="Q2666">
        <v>14</v>
      </c>
      <c r="R2666">
        <v>0</v>
      </c>
      <c r="S2666">
        <v>0</v>
      </c>
      <c r="T2666">
        <v>0</v>
      </c>
      <c r="U2666">
        <v>0</v>
      </c>
      <c r="X2666">
        <v>1668</v>
      </c>
      <c r="Y2666">
        <v>1</v>
      </c>
      <c r="Z2666">
        <v>1</v>
      </c>
      <c r="AA2666">
        <v>1</v>
      </c>
      <c r="AB2666">
        <v>1</v>
      </c>
      <c r="AC2666">
        <v>1</v>
      </c>
      <c r="AD2666">
        <v>0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1</v>
      </c>
      <c r="AM2666">
        <v>1</v>
      </c>
      <c r="AN2666">
        <v>1</v>
      </c>
      <c r="AO2666">
        <v>1</v>
      </c>
      <c r="AP2666">
        <v>53</v>
      </c>
      <c r="AQ2666">
        <v>1</v>
      </c>
      <c r="AR2666">
        <v>1</v>
      </c>
      <c r="AS2666">
        <v>0</v>
      </c>
      <c r="AT2666">
        <v>0</v>
      </c>
      <c r="AU2666">
        <v>0</v>
      </c>
      <c r="AV2666">
        <v>1</v>
      </c>
      <c r="AW2666">
        <v>0</v>
      </c>
      <c r="AX2666">
        <v>0</v>
      </c>
      <c r="AY2666">
        <v>1</v>
      </c>
      <c r="AZ2666">
        <v>1</v>
      </c>
      <c r="BA2666">
        <v>0</v>
      </c>
      <c r="BB2666" t="str">
        <f>+IF(Arreglos__2_1[[#This Row],[AC]]=0,"NO","SI")</f>
        <v>NO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1</v>
      </c>
      <c r="BK2666">
        <v>0</v>
      </c>
      <c r="BL2666">
        <v>0</v>
      </c>
      <c r="BM2666">
        <v>1.6681560917485801E-2</v>
      </c>
      <c r="BN2666">
        <v>16800000</v>
      </c>
      <c r="BO2666">
        <v>1668.1560917485851</v>
      </c>
      <c r="BP2666">
        <v>154.97670539171881</v>
      </c>
      <c r="BQ2666">
        <v>1668</v>
      </c>
      <c r="BR2666">
        <v>0.15609174858514052</v>
      </c>
      <c r="BS2666">
        <v>-14</v>
      </c>
      <c r="BT2666" t="s">
        <v>920</v>
      </c>
      <c r="BU2666" t="s">
        <v>924</v>
      </c>
      <c r="BV2666" t="s">
        <v>914</v>
      </c>
      <c r="BW26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66" s="11" t="str">
        <f>+IF(Arreglos__2_1[[#This Row],[Ideal for families]]&gt;AVERAGE(Arreglos__2_1[Ideal for families]),"YES","NO")</f>
        <v>YES</v>
      </c>
      <c r="BZ2666" s="11" t="str">
        <f>+IF(Arreglos__2_1[[#This Row],[Ideal for Singles or couples]]&gt;AVERAGE(Arreglos__2_1[Ideal for Singles or couples]),"YES","NO")</f>
        <v>YES</v>
      </c>
      <c r="CA26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7" spans="1:79" x14ac:dyDescent="0.45">
      <c r="A2667" t="s">
        <v>505</v>
      </c>
      <c r="B2667">
        <v>120</v>
      </c>
      <c r="C2667">
        <v>8888</v>
      </c>
      <c r="D2667">
        <v>2</v>
      </c>
      <c r="E2667">
        <f>+IF(Arreglos__2_1[[#This Row],[bedRoom]]&gt;2,1,0)</f>
        <v>0</v>
      </c>
      <c r="F2667" t="str">
        <f>+IF(Arreglos__2_1[[#This Row],[More than 2 bedrooms]]=0,"NO","YES")</f>
        <v>NO</v>
      </c>
      <c r="G2667">
        <v>3</v>
      </c>
      <c r="H2667">
        <f>+IF(Arreglos__2_1[[#This Row],[bathroom]]&gt;2,1,0)</f>
        <v>1</v>
      </c>
      <c r="I2667" t="str">
        <f>+IF(Arreglos__2_1[[#This Row],[More than 2 bathrooms]]=0,"NO","YES")</f>
        <v>YES</v>
      </c>
      <c r="J2667">
        <v>1</v>
      </c>
      <c r="K2667" t="str">
        <f>+IF(Arreglos__2_1[[#This Row],[balcony]]&gt;0,"SI","NO")</f>
        <v>SI</v>
      </c>
      <c r="L2667">
        <v>0</v>
      </c>
      <c r="M2667" t="s">
        <v>148</v>
      </c>
      <c r="N2667" t="s">
        <v>69</v>
      </c>
      <c r="O2667">
        <v>2</v>
      </c>
      <c r="P2667" t="s">
        <v>363</v>
      </c>
      <c r="Q2667">
        <v>14</v>
      </c>
      <c r="R2667">
        <v>0</v>
      </c>
      <c r="S2667">
        <v>0</v>
      </c>
      <c r="T2667">
        <v>0</v>
      </c>
      <c r="U2667">
        <v>0</v>
      </c>
      <c r="X2667">
        <v>1350</v>
      </c>
      <c r="Y2667">
        <v>1</v>
      </c>
      <c r="Z2667">
        <v>1</v>
      </c>
      <c r="AA2667">
        <v>1</v>
      </c>
      <c r="AB2667">
        <v>1</v>
      </c>
      <c r="AC2667">
        <v>1</v>
      </c>
      <c r="AD2667">
        <v>0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1</v>
      </c>
      <c r="AM2667">
        <v>1</v>
      </c>
      <c r="AN2667">
        <v>1</v>
      </c>
      <c r="AO2667">
        <v>1</v>
      </c>
      <c r="AP2667">
        <v>53</v>
      </c>
      <c r="AQ2667">
        <v>1</v>
      </c>
      <c r="AR2667">
        <v>1</v>
      </c>
      <c r="AS2667">
        <v>0</v>
      </c>
      <c r="AT2667">
        <v>0</v>
      </c>
      <c r="AU2667">
        <v>0</v>
      </c>
      <c r="AV2667">
        <v>1</v>
      </c>
      <c r="AW2667">
        <v>0</v>
      </c>
      <c r="AX2667">
        <v>0</v>
      </c>
      <c r="AY2667">
        <v>1</v>
      </c>
      <c r="AZ2667">
        <v>1</v>
      </c>
      <c r="BA2667">
        <v>0</v>
      </c>
      <c r="BB2667" t="str">
        <f>+IF(Arreglos__2_1[[#This Row],[AC]]=0,"NO","SI")</f>
        <v>NO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1</v>
      </c>
      <c r="BK2667">
        <v>0</v>
      </c>
      <c r="BL2667">
        <v>0</v>
      </c>
      <c r="BM2667">
        <v>1.3501350135013499E-2</v>
      </c>
      <c r="BN2667">
        <v>12000000</v>
      </c>
      <c r="BO2667">
        <v>1350.1350135013502</v>
      </c>
      <c r="BP2667">
        <v>125.43159315931594</v>
      </c>
      <c r="BQ2667">
        <v>1350</v>
      </c>
      <c r="BR2667">
        <v>0.13501350135015855</v>
      </c>
      <c r="BS2667">
        <v>-14</v>
      </c>
      <c r="BT2667" t="s">
        <v>919</v>
      </c>
      <c r="BU2667" t="s">
        <v>924</v>
      </c>
      <c r="BV2667" t="s">
        <v>914</v>
      </c>
      <c r="BW26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67" s="11" t="str">
        <f>+IF(Arreglos__2_1[[#This Row],[Ideal for families]]&gt;AVERAGE(Arreglos__2_1[Ideal for families]),"YES","NO")</f>
        <v>YES</v>
      </c>
      <c r="BZ2667" s="11" t="str">
        <f>+IF(Arreglos__2_1[[#This Row],[Ideal for Singles or couples]]&gt;AVERAGE(Arreglos__2_1[Ideal for Singles or couples]),"YES","NO")</f>
        <v>YES</v>
      </c>
      <c r="CA26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8" spans="1:79" x14ac:dyDescent="0.45">
      <c r="A2668" t="s">
        <v>505</v>
      </c>
      <c r="B2668">
        <v>166</v>
      </c>
      <c r="C2668">
        <v>10134</v>
      </c>
      <c r="D2668">
        <v>3</v>
      </c>
      <c r="E2668">
        <f>+IF(Arreglos__2_1[[#This Row],[bedRoom]]&gt;2,1,0)</f>
        <v>1</v>
      </c>
      <c r="F2668" t="str">
        <f>+IF(Arreglos__2_1[[#This Row],[More than 2 bedrooms]]=0,"NO","YES")</f>
        <v>YES</v>
      </c>
      <c r="G2668">
        <v>3</v>
      </c>
      <c r="H2668">
        <f>+IF(Arreglos__2_1[[#This Row],[bathroom]]&gt;2,1,0)</f>
        <v>1</v>
      </c>
      <c r="I2668" t="str">
        <f>+IF(Arreglos__2_1[[#This Row],[More than 2 bathrooms]]=0,"NO","YES")</f>
        <v>YES</v>
      </c>
      <c r="J2668">
        <v>2</v>
      </c>
      <c r="K2668" t="str">
        <f>+IF(Arreglos__2_1[[#This Row],[balcony]]&gt;0,"SI","NO")</f>
        <v>SI</v>
      </c>
      <c r="L2668">
        <v>0</v>
      </c>
      <c r="M2668" t="s">
        <v>120</v>
      </c>
      <c r="N2668" t="s">
        <v>69</v>
      </c>
      <c r="O2668">
        <v>3</v>
      </c>
      <c r="P2668" t="s">
        <v>363</v>
      </c>
      <c r="Q2668">
        <v>14</v>
      </c>
      <c r="R2668">
        <v>0</v>
      </c>
      <c r="S2668">
        <v>0</v>
      </c>
      <c r="T2668">
        <v>0</v>
      </c>
      <c r="U2668">
        <v>0</v>
      </c>
      <c r="X2668">
        <v>1638</v>
      </c>
      <c r="Y2668">
        <v>1</v>
      </c>
      <c r="Z2668">
        <v>1</v>
      </c>
      <c r="AA2668">
        <v>1</v>
      </c>
      <c r="AB2668">
        <v>1</v>
      </c>
      <c r="AC2668">
        <v>1</v>
      </c>
      <c r="AD2668">
        <v>0</v>
      </c>
      <c r="AE2668">
        <v>1</v>
      </c>
      <c r="AF2668">
        <v>1</v>
      </c>
      <c r="AG2668">
        <v>1</v>
      </c>
      <c r="AH2668">
        <v>1</v>
      </c>
      <c r="AI2668">
        <v>1</v>
      </c>
      <c r="AJ2668">
        <v>1</v>
      </c>
      <c r="AK2668">
        <v>1</v>
      </c>
      <c r="AL2668">
        <v>1</v>
      </c>
      <c r="AM2668">
        <v>1</v>
      </c>
      <c r="AN2668">
        <v>1</v>
      </c>
      <c r="AO2668">
        <v>1</v>
      </c>
      <c r="AP2668">
        <v>53</v>
      </c>
      <c r="AQ2668">
        <v>1</v>
      </c>
      <c r="AR2668">
        <v>1</v>
      </c>
      <c r="AS2668">
        <v>0</v>
      </c>
      <c r="AT2668">
        <v>0</v>
      </c>
      <c r="AU2668">
        <v>0</v>
      </c>
      <c r="AV2668">
        <v>1</v>
      </c>
      <c r="AW2668">
        <v>0</v>
      </c>
      <c r="AX2668">
        <v>0</v>
      </c>
      <c r="AY2668">
        <v>1</v>
      </c>
      <c r="AZ2668">
        <v>1</v>
      </c>
      <c r="BA2668">
        <v>0</v>
      </c>
      <c r="BB2668" t="str">
        <f>+IF(Arreglos__2_1[[#This Row],[AC]]=0,"NO","SI")</f>
        <v>NO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1</v>
      </c>
      <c r="BK2668">
        <v>0</v>
      </c>
      <c r="BL2668">
        <v>0</v>
      </c>
      <c r="BM2668">
        <v>1.6380501282810302E-2</v>
      </c>
      <c r="BN2668">
        <v>16600000</v>
      </c>
      <c r="BO2668">
        <v>1638.0501282810342</v>
      </c>
      <c r="BP2668">
        <v>152.17977106769291</v>
      </c>
      <c r="BQ2668">
        <v>1638</v>
      </c>
      <c r="BR2668">
        <v>5.0128281034176325E-2</v>
      </c>
      <c r="BS2668">
        <v>-14</v>
      </c>
      <c r="BT2668" t="s">
        <v>920</v>
      </c>
      <c r="BU2668" t="s">
        <v>924</v>
      </c>
      <c r="BV2668" t="s">
        <v>914</v>
      </c>
      <c r="BW26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68" s="11" t="str">
        <f>+IF(Arreglos__2_1[[#This Row],[Ideal for families]]&gt;AVERAGE(Arreglos__2_1[Ideal for families]),"YES","NO")</f>
        <v>YES</v>
      </c>
      <c r="BZ2668" s="11" t="str">
        <f>+IF(Arreglos__2_1[[#This Row],[Ideal for Singles or couples]]&gt;AVERAGE(Arreglos__2_1[Ideal for Singles or couples]),"YES","NO")</f>
        <v>YES</v>
      </c>
      <c r="CA26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9" spans="1:79" x14ac:dyDescent="0.45">
      <c r="A2669" t="s">
        <v>505</v>
      </c>
      <c r="B2669">
        <v>160</v>
      </c>
      <c r="C2669">
        <v>10139</v>
      </c>
      <c r="D2669">
        <v>3</v>
      </c>
      <c r="E2669">
        <f>+IF(Arreglos__2_1[[#This Row],[bedRoom]]&gt;2,1,0)</f>
        <v>1</v>
      </c>
      <c r="F2669" t="str">
        <f>+IF(Arreglos__2_1[[#This Row],[More than 2 bedrooms]]=0,"NO","YES")</f>
        <v>YES</v>
      </c>
      <c r="G2669">
        <v>3</v>
      </c>
      <c r="H2669">
        <f>+IF(Arreglos__2_1[[#This Row],[bathroom]]&gt;2,1,0)</f>
        <v>1</v>
      </c>
      <c r="I2669" t="str">
        <f>+IF(Arreglos__2_1[[#This Row],[More than 2 bathrooms]]=0,"NO","YES")</f>
        <v>YES</v>
      </c>
      <c r="J2669">
        <v>2</v>
      </c>
      <c r="K2669" t="str">
        <f>+IF(Arreglos__2_1[[#This Row],[balcony]]&gt;0,"SI","NO")</f>
        <v>SI</v>
      </c>
      <c r="L2669">
        <v>0</v>
      </c>
      <c r="M2669" t="s">
        <v>148</v>
      </c>
      <c r="N2669" t="s">
        <v>69</v>
      </c>
      <c r="O2669">
        <v>3</v>
      </c>
      <c r="P2669" t="s">
        <v>363</v>
      </c>
      <c r="Q2669">
        <v>14</v>
      </c>
      <c r="R2669">
        <v>0</v>
      </c>
      <c r="S2669">
        <v>0</v>
      </c>
      <c r="T2669">
        <v>1</v>
      </c>
      <c r="U2669">
        <v>0</v>
      </c>
      <c r="X2669">
        <v>1578</v>
      </c>
      <c r="Y2669">
        <v>1</v>
      </c>
      <c r="Z2669">
        <v>1</v>
      </c>
      <c r="AA2669">
        <v>1</v>
      </c>
      <c r="AB2669">
        <v>1</v>
      </c>
      <c r="AC2669">
        <v>1</v>
      </c>
      <c r="AD2669">
        <v>1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1</v>
      </c>
      <c r="AM2669">
        <v>1</v>
      </c>
      <c r="AN2669">
        <v>1</v>
      </c>
      <c r="AO2669">
        <v>1</v>
      </c>
      <c r="AP2669">
        <v>62</v>
      </c>
      <c r="AQ2669">
        <v>1</v>
      </c>
      <c r="AR2669">
        <v>1</v>
      </c>
      <c r="AS2669">
        <v>0</v>
      </c>
      <c r="AT2669">
        <v>0</v>
      </c>
      <c r="AU2669">
        <v>0</v>
      </c>
      <c r="AV2669">
        <v>1</v>
      </c>
      <c r="AW2669">
        <v>0</v>
      </c>
      <c r="AX2669">
        <v>0</v>
      </c>
      <c r="AY2669">
        <v>1</v>
      </c>
      <c r="AZ2669">
        <v>1</v>
      </c>
      <c r="BA2669">
        <v>0</v>
      </c>
      <c r="BB2669" t="str">
        <f>+IF(Arreglos__2_1[[#This Row],[AC]]=0,"NO","SI")</f>
        <v>NO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1</v>
      </c>
      <c r="BK2669">
        <v>0</v>
      </c>
      <c r="BL2669">
        <v>0</v>
      </c>
      <c r="BM2669">
        <v>1.57806489791892E-2</v>
      </c>
      <c r="BN2669">
        <v>16000000</v>
      </c>
      <c r="BO2669">
        <v>1578.0648979189268</v>
      </c>
      <c r="BP2669">
        <v>146.60696321136206</v>
      </c>
      <c r="BQ2669">
        <v>1578</v>
      </c>
      <c r="BR2669">
        <v>6.4897918926817511E-2</v>
      </c>
      <c r="BS2669">
        <v>-14</v>
      </c>
      <c r="BT2669" t="s">
        <v>920</v>
      </c>
      <c r="BU2669" t="s">
        <v>924</v>
      </c>
      <c r="BV2669" t="s">
        <v>914</v>
      </c>
      <c r="BW26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69" s="11" t="str">
        <f>+IF(Arreglos__2_1[[#This Row],[Ideal for families]]&gt;AVERAGE(Arreglos__2_1[Ideal for families]),"YES","NO")</f>
        <v>YES</v>
      </c>
      <c r="BZ2669" s="11" t="str">
        <f>+IF(Arreglos__2_1[[#This Row],[Ideal for Singles or couples]]&gt;AVERAGE(Arreglos__2_1[Ideal for Singles or couples]),"YES","NO")</f>
        <v>YES</v>
      </c>
      <c r="CA26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0" spans="1:79" x14ac:dyDescent="0.45">
      <c r="A2670" t="s">
        <v>505</v>
      </c>
      <c r="B2670">
        <v>176</v>
      </c>
      <c r="C2670">
        <v>9513</v>
      </c>
      <c r="D2670">
        <v>3</v>
      </c>
      <c r="E2670">
        <f>+IF(Arreglos__2_1[[#This Row],[bedRoom]]&gt;2,1,0)</f>
        <v>1</v>
      </c>
      <c r="F2670" t="str">
        <f>+IF(Arreglos__2_1[[#This Row],[More than 2 bedrooms]]=0,"NO","YES")</f>
        <v>YES</v>
      </c>
      <c r="G2670">
        <v>4</v>
      </c>
      <c r="H2670">
        <f>+IF(Arreglos__2_1[[#This Row],[bathroom]]&gt;2,1,0)</f>
        <v>1</v>
      </c>
      <c r="I2670" t="str">
        <f>+IF(Arreglos__2_1[[#This Row],[More than 2 bathrooms]]=0,"NO","YES")</f>
        <v>YES</v>
      </c>
      <c r="J2670">
        <v>2</v>
      </c>
      <c r="K2670" t="str">
        <f>+IF(Arreglos__2_1[[#This Row],[balcony]]&gt;0,"SI","NO")</f>
        <v>SI</v>
      </c>
      <c r="L2670">
        <v>0</v>
      </c>
      <c r="M2670" t="s">
        <v>120</v>
      </c>
      <c r="N2670" t="s">
        <v>69</v>
      </c>
      <c r="O2670">
        <v>3</v>
      </c>
      <c r="P2670" t="s">
        <v>363</v>
      </c>
      <c r="Q2670">
        <v>14</v>
      </c>
      <c r="R2670">
        <v>0</v>
      </c>
      <c r="S2670">
        <v>0</v>
      </c>
      <c r="T2670">
        <v>0</v>
      </c>
      <c r="U2670">
        <v>0</v>
      </c>
      <c r="X2670">
        <v>1850</v>
      </c>
      <c r="Y2670">
        <v>1</v>
      </c>
      <c r="Z2670">
        <v>1</v>
      </c>
      <c r="AA2670">
        <v>1</v>
      </c>
      <c r="AB2670">
        <v>1</v>
      </c>
      <c r="AC2670">
        <v>1</v>
      </c>
      <c r="AD2670">
        <v>0</v>
      </c>
      <c r="AE2670">
        <v>1</v>
      </c>
      <c r="AF2670">
        <v>1</v>
      </c>
      <c r="AG2670">
        <v>1</v>
      </c>
      <c r="AH2670">
        <v>1</v>
      </c>
      <c r="AI2670">
        <v>1</v>
      </c>
      <c r="AJ2670">
        <v>1</v>
      </c>
      <c r="AK2670">
        <v>1</v>
      </c>
      <c r="AL2670">
        <v>1</v>
      </c>
      <c r="AM2670">
        <v>1</v>
      </c>
      <c r="AN2670">
        <v>1</v>
      </c>
      <c r="AO2670">
        <v>1</v>
      </c>
      <c r="AP2670">
        <v>53</v>
      </c>
      <c r="AQ2670">
        <v>1</v>
      </c>
      <c r="AR2670">
        <v>1</v>
      </c>
      <c r="AS2670">
        <v>0</v>
      </c>
      <c r="AT2670">
        <v>0</v>
      </c>
      <c r="AU2670">
        <v>0</v>
      </c>
      <c r="AV2670">
        <v>1</v>
      </c>
      <c r="AW2670">
        <v>0</v>
      </c>
      <c r="AX2670">
        <v>0</v>
      </c>
      <c r="AY2670">
        <v>1</v>
      </c>
      <c r="AZ2670">
        <v>1</v>
      </c>
      <c r="BA2670">
        <v>0</v>
      </c>
      <c r="BB2670" t="str">
        <f>+IF(Arreglos__2_1[[#This Row],[AC]]=0,"NO","SI")</f>
        <v>NO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1</v>
      </c>
      <c r="BK2670">
        <v>0</v>
      </c>
      <c r="BL2670">
        <v>0</v>
      </c>
      <c r="BM2670">
        <v>1.8500998633448899E-2</v>
      </c>
      <c r="BN2670">
        <v>17600000</v>
      </c>
      <c r="BO2670">
        <v>1850.0998633448964</v>
      </c>
      <c r="BP2670">
        <v>171.87982760433093</v>
      </c>
      <c r="BQ2670">
        <v>1850</v>
      </c>
      <c r="BR2670">
        <v>9.9863344896448325E-2</v>
      </c>
      <c r="BS2670">
        <v>-14</v>
      </c>
      <c r="BT2670" t="s">
        <v>920</v>
      </c>
      <c r="BU2670" t="s">
        <v>924</v>
      </c>
      <c r="BV2670" t="s">
        <v>914</v>
      </c>
      <c r="BW26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70" s="11" t="str">
        <f>+IF(Arreglos__2_1[[#This Row],[Ideal for families]]&gt;AVERAGE(Arreglos__2_1[Ideal for families]),"YES","NO")</f>
        <v>YES</v>
      </c>
      <c r="BZ2670" s="11" t="str">
        <f>+IF(Arreglos__2_1[[#This Row],[Ideal for Singles or couples]]&gt;AVERAGE(Arreglos__2_1[Ideal for Singles or couples]),"YES","NO")</f>
        <v>YES</v>
      </c>
      <c r="CA26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1" spans="1:79" x14ac:dyDescent="0.45">
      <c r="A2671" t="s">
        <v>505</v>
      </c>
      <c r="B2671">
        <v>131</v>
      </c>
      <c r="C2671">
        <v>8517</v>
      </c>
      <c r="D2671">
        <v>3</v>
      </c>
      <c r="E2671">
        <f>+IF(Arreglos__2_1[[#This Row],[bedRoom]]&gt;2,1,0)</f>
        <v>1</v>
      </c>
      <c r="F2671" t="str">
        <f>+IF(Arreglos__2_1[[#This Row],[More than 2 bedrooms]]=0,"NO","YES")</f>
        <v>YES</v>
      </c>
      <c r="G2671">
        <v>3</v>
      </c>
      <c r="H2671">
        <f>+IF(Arreglos__2_1[[#This Row],[bathroom]]&gt;2,1,0)</f>
        <v>1</v>
      </c>
      <c r="I2671" t="str">
        <f>+IF(Arreglos__2_1[[#This Row],[More than 2 bathrooms]]=0,"NO","YES")</f>
        <v>YES</v>
      </c>
      <c r="J2671">
        <v>2</v>
      </c>
      <c r="K2671" t="str">
        <f>+IF(Arreglos__2_1[[#This Row],[balcony]]&gt;0,"SI","NO")</f>
        <v>SI</v>
      </c>
      <c r="L2671">
        <v>12</v>
      </c>
      <c r="M2671" t="s">
        <v>111</v>
      </c>
      <c r="N2671" t="s">
        <v>69</v>
      </c>
      <c r="O2671">
        <v>3</v>
      </c>
      <c r="P2671" t="s">
        <v>363</v>
      </c>
      <c r="Q2671">
        <v>14</v>
      </c>
      <c r="R2671">
        <v>0</v>
      </c>
      <c r="S2671">
        <v>0</v>
      </c>
      <c r="T2671">
        <v>1</v>
      </c>
      <c r="U2671">
        <v>0</v>
      </c>
      <c r="X2671">
        <v>1538</v>
      </c>
      <c r="Y2671">
        <v>1</v>
      </c>
      <c r="Z2671">
        <v>1</v>
      </c>
      <c r="AA2671">
        <v>1</v>
      </c>
      <c r="AB2671">
        <v>1</v>
      </c>
      <c r="AC2671">
        <v>1</v>
      </c>
      <c r="AD2671">
        <v>1</v>
      </c>
      <c r="AE2671">
        <v>1</v>
      </c>
      <c r="AF2671">
        <v>1</v>
      </c>
      <c r="AG2671">
        <v>1</v>
      </c>
      <c r="AH2671">
        <v>1</v>
      </c>
      <c r="AI2671">
        <v>1</v>
      </c>
      <c r="AJ2671">
        <v>1</v>
      </c>
      <c r="AK2671">
        <v>1</v>
      </c>
      <c r="AL2671">
        <v>1</v>
      </c>
      <c r="AM2671">
        <v>1</v>
      </c>
      <c r="AN2671">
        <v>1</v>
      </c>
      <c r="AO2671">
        <v>1</v>
      </c>
      <c r="AP2671">
        <v>62</v>
      </c>
      <c r="AQ2671">
        <v>1</v>
      </c>
      <c r="AR2671">
        <v>1</v>
      </c>
      <c r="AS2671">
        <v>0</v>
      </c>
      <c r="AT2671">
        <v>0</v>
      </c>
      <c r="AU2671">
        <v>0</v>
      </c>
      <c r="AV2671">
        <v>1</v>
      </c>
      <c r="AW2671">
        <v>0</v>
      </c>
      <c r="AX2671">
        <v>0</v>
      </c>
      <c r="AY2671">
        <v>1</v>
      </c>
      <c r="AZ2671">
        <v>1</v>
      </c>
      <c r="BA2671">
        <v>0</v>
      </c>
      <c r="BB2671" t="str">
        <f>+IF(Arreglos__2_1[[#This Row],[AC]]=0,"NO","SI")</f>
        <v>NO</v>
      </c>
      <c r="BC2671">
        <v>3</v>
      </c>
      <c r="BD2671">
        <v>0</v>
      </c>
      <c r="BE2671">
        <v>0</v>
      </c>
      <c r="BF2671">
        <v>0</v>
      </c>
      <c r="BG2671">
        <v>1</v>
      </c>
      <c r="BH2671">
        <v>1</v>
      </c>
      <c r="BI2671">
        <v>0</v>
      </c>
      <c r="BJ2671">
        <v>1</v>
      </c>
      <c r="BK2671">
        <v>3</v>
      </c>
      <c r="BL2671">
        <v>2</v>
      </c>
      <c r="BM2671">
        <v>1.5381002700481299E-2</v>
      </c>
      <c r="BN2671">
        <v>13100000</v>
      </c>
      <c r="BO2671">
        <v>1538.100270048139</v>
      </c>
      <c r="BP2671">
        <v>142.89412938828227</v>
      </c>
      <c r="BQ2671">
        <v>1538</v>
      </c>
      <c r="BR2671">
        <v>0.1002700481390093</v>
      </c>
      <c r="BS2671">
        <v>-2</v>
      </c>
      <c r="BT2671" t="s">
        <v>919</v>
      </c>
      <c r="BU2671" t="s">
        <v>924</v>
      </c>
      <c r="BV2671" t="s">
        <v>914</v>
      </c>
      <c r="BW26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71" s="11" t="str">
        <f>+IF(Arreglos__2_1[[#This Row],[Ideal for families]]&gt;AVERAGE(Arreglos__2_1[Ideal for families]),"YES","NO")</f>
        <v>YES</v>
      </c>
      <c r="BZ2671" s="11" t="str">
        <f>+IF(Arreglos__2_1[[#This Row],[Ideal for Singles or couples]]&gt;AVERAGE(Arreglos__2_1[Ideal for Singles or couples]),"YES","NO")</f>
        <v>YES</v>
      </c>
      <c r="CA26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2" spans="1:79" x14ac:dyDescent="0.45">
      <c r="A2672" t="s">
        <v>505</v>
      </c>
      <c r="B2672">
        <v>192</v>
      </c>
      <c r="C2672">
        <v>15360</v>
      </c>
      <c r="D2672">
        <v>4</v>
      </c>
      <c r="E2672">
        <f>+IF(Arreglos__2_1[[#This Row],[bedRoom]]&gt;2,1,0)</f>
        <v>1</v>
      </c>
      <c r="F2672" t="str">
        <f>+IF(Arreglos__2_1[[#This Row],[More than 2 bedrooms]]=0,"NO","YES")</f>
        <v>YES</v>
      </c>
      <c r="G2672">
        <v>4</v>
      </c>
      <c r="H2672">
        <f>+IF(Arreglos__2_1[[#This Row],[bathroom]]&gt;2,1,0)</f>
        <v>1</v>
      </c>
      <c r="I2672" t="str">
        <f>+IF(Arreglos__2_1[[#This Row],[More than 2 bathrooms]]=0,"NO","YES")</f>
        <v>YES</v>
      </c>
      <c r="J2672">
        <v>2</v>
      </c>
      <c r="K2672" t="str">
        <f>+IF(Arreglos__2_1[[#This Row],[balcony]]&gt;0,"SI","NO")</f>
        <v>SI</v>
      </c>
      <c r="L2672">
        <v>0</v>
      </c>
      <c r="M2672" t="s">
        <v>170</v>
      </c>
      <c r="N2672" t="s">
        <v>69</v>
      </c>
      <c r="O2672">
        <v>4</v>
      </c>
      <c r="P2672" t="s">
        <v>363</v>
      </c>
      <c r="Q2672">
        <v>14</v>
      </c>
      <c r="R2672">
        <v>0</v>
      </c>
      <c r="S2672">
        <v>0</v>
      </c>
      <c r="T2672">
        <v>0</v>
      </c>
      <c r="U2672">
        <v>0</v>
      </c>
      <c r="V2672">
        <v>1250</v>
      </c>
      <c r="Y2672">
        <v>1</v>
      </c>
      <c r="Z2672">
        <v>1</v>
      </c>
      <c r="AA2672">
        <v>1</v>
      </c>
      <c r="AB2672">
        <v>1</v>
      </c>
      <c r="AC2672">
        <v>1</v>
      </c>
      <c r="AD2672">
        <v>1</v>
      </c>
      <c r="AE2672">
        <v>1</v>
      </c>
      <c r="AF2672">
        <v>1</v>
      </c>
      <c r="AG2672">
        <v>1</v>
      </c>
      <c r="AH2672">
        <v>1</v>
      </c>
      <c r="AI2672">
        <v>1</v>
      </c>
      <c r="AJ2672">
        <v>1</v>
      </c>
      <c r="AK2672">
        <v>1</v>
      </c>
      <c r="AL2672">
        <v>1</v>
      </c>
      <c r="AM2672">
        <v>1</v>
      </c>
      <c r="AN2672">
        <v>1</v>
      </c>
      <c r="AO2672">
        <v>1</v>
      </c>
      <c r="AP2672">
        <v>62</v>
      </c>
      <c r="AQ2672">
        <v>1</v>
      </c>
      <c r="AR2672">
        <v>0</v>
      </c>
      <c r="AS2672">
        <v>1</v>
      </c>
      <c r="AT2672">
        <v>1</v>
      </c>
      <c r="AU2672">
        <v>1</v>
      </c>
      <c r="AV2672">
        <v>1</v>
      </c>
      <c r="AW2672">
        <v>0</v>
      </c>
      <c r="AX2672">
        <v>1</v>
      </c>
      <c r="AY2672">
        <v>0</v>
      </c>
      <c r="AZ2672">
        <v>0</v>
      </c>
      <c r="BA2672">
        <v>0</v>
      </c>
      <c r="BB2672" t="str">
        <f>+IF(Arreglos__2_1[[#This Row],[AC]]=0,"NO","SI")</f>
        <v>NO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1</v>
      </c>
      <c r="BK2672">
        <v>0</v>
      </c>
      <c r="BL2672">
        <v>0</v>
      </c>
      <c r="BM2672">
        <v>1.2500000000000001E-2</v>
      </c>
      <c r="BN2672">
        <v>19200000</v>
      </c>
      <c r="BO2672">
        <v>1250</v>
      </c>
      <c r="BP2672">
        <v>116.12875</v>
      </c>
      <c r="BQ2672">
        <v>1250</v>
      </c>
      <c r="BR2672">
        <v>0</v>
      </c>
      <c r="BS2672">
        <v>-14</v>
      </c>
      <c r="BT2672" t="s">
        <v>920</v>
      </c>
      <c r="BU2672" t="s">
        <v>924</v>
      </c>
      <c r="BV2672" t="s">
        <v>914</v>
      </c>
      <c r="BW26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72" s="11" t="str">
        <f>+IF(Arreglos__2_1[[#This Row],[Ideal for families]]&gt;AVERAGE(Arreglos__2_1[Ideal for families]),"YES","NO")</f>
        <v>YES</v>
      </c>
      <c r="BZ2672" s="11" t="str">
        <f>+IF(Arreglos__2_1[[#This Row],[Ideal for Singles or couples]]&gt;AVERAGE(Arreglos__2_1[Ideal for Singles or couples]),"YES","NO")</f>
        <v>YES</v>
      </c>
      <c r="CA26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3" spans="1:79" x14ac:dyDescent="0.45">
      <c r="A2673" t="s">
        <v>505</v>
      </c>
      <c r="B2673">
        <v>190</v>
      </c>
      <c r="C2673">
        <v>9452</v>
      </c>
      <c r="D2673">
        <v>4</v>
      </c>
      <c r="E2673">
        <f>+IF(Arreglos__2_1[[#This Row],[bedRoom]]&gt;2,1,0)</f>
        <v>1</v>
      </c>
      <c r="F2673" t="str">
        <f>+IF(Arreglos__2_1[[#This Row],[More than 2 bedrooms]]=0,"NO","YES")</f>
        <v>YES</v>
      </c>
      <c r="G2673">
        <v>4</v>
      </c>
      <c r="H2673">
        <f>+IF(Arreglos__2_1[[#This Row],[bathroom]]&gt;2,1,0)</f>
        <v>1</v>
      </c>
      <c r="I2673" t="str">
        <f>+IF(Arreglos__2_1[[#This Row],[More than 2 bathrooms]]=0,"NO","YES")</f>
        <v>YES</v>
      </c>
      <c r="J2673">
        <v>2</v>
      </c>
      <c r="K2673" t="str">
        <f>+IF(Arreglos__2_1[[#This Row],[balcony]]&gt;0,"SI","NO")</f>
        <v>SI</v>
      </c>
      <c r="L2673">
        <v>6</v>
      </c>
      <c r="M2673" t="s">
        <v>68</v>
      </c>
      <c r="N2673" t="s">
        <v>69</v>
      </c>
      <c r="O2673">
        <v>4</v>
      </c>
      <c r="P2673" t="s">
        <v>363</v>
      </c>
      <c r="Q2673">
        <v>14</v>
      </c>
      <c r="R2673">
        <v>0</v>
      </c>
      <c r="S2673">
        <v>0</v>
      </c>
      <c r="T2673">
        <v>0</v>
      </c>
      <c r="U2673">
        <v>1</v>
      </c>
      <c r="V2673">
        <v>1500</v>
      </c>
      <c r="X2673">
        <v>2010</v>
      </c>
      <c r="Y2673">
        <v>1</v>
      </c>
      <c r="Z2673">
        <v>1</v>
      </c>
      <c r="AA2673">
        <v>1</v>
      </c>
      <c r="AB2673">
        <v>1</v>
      </c>
      <c r="AC2673">
        <v>1</v>
      </c>
      <c r="AD2673">
        <v>1</v>
      </c>
      <c r="AE2673">
        <v>1</v>
      </c>
      <c r="AF2673">
        <v>1</v>
      </c>
      <c r="AG2673">
        <v>1</v>
      </c>
      <c r="AH2673">
        <v>1</v>
      </c>
      <c r="AI2673">
        <v>1</v>
      </c>
      <c r="AJ2673">
        <v>1</v>
      </c>
      <c r="AK2673">
        <v>1</v>
      </c>
      <c r="AL2673">
        <v>1</v>
      </c>
      <c r="AM2673">
        <v>1</v>
      </c>
      <c r="AN2673">
        <v>1</v>
      </c>
      <c r="AO2673">
        <v>1</v>
      </c>
      <c r="AP2673">
        <v>62</v>
      </c>
      <c r="AQ2673">
        <v>1</v>
      </c>
      <c r="AR2673">
        <v>1</v>
      </c>
      <c r="AS2673">
        <v>0</v>
      </c>
      <c r="AT2673">
        <v>0</v>
      </c>
      <c r="AU2673">
        <v>0</v>
      </c>
      <c r="AV2673">
        <v>1</v>
      </c>
      <c r="AW2673">
        <v>0</v>
      </c>
      <c r="AX2673">
        <v>0</v>
      </c>
      <c r="AY2673">
        <v>1</v>
      </c>
      <c r="AZ2673">
        <v>1</v>
      </c>
      <c r="BA2673">
        <v>0</v>
      </c>
      <c r="BB2673" t="str">
        <f>+IF(Arreglos__2_1[[#This Row],[AC]]=0,"NO","SI")</f>
        <v>NO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1</v>
      </c>
      <c r="BK2673">
        <v>0</v>
      </c>
      <c r="BL2673">
        <v>0</v>
      </c>
      <c r="BM2673">
        <v>2.0101565806178501E-2</v>
      </c>
      <c r="BN2673">
        <v>19000000</v>
      </c>
      <c r="BO2673">
        <v>2010.1565806178587</v>
      </c>
      <c r="BP2673">
        <v>186.74957680914093</v>
      </c>
      <c r="BQ2673">
        <v>3510</v>
      </c>
      <c r="BR2673">
        <v>-1499.8434193821413</v>
      </c>
      <c r="BS2673">
        <v>-8</v>
      </c>
      <c r="BT2673" t="s">
        <v>920</v>
      </c>
      <c r="BU2673" t="s">
        <v>924</v>
      </c>
      <c r="BV2673" t="s">
        <v>914</v>
      </c>
      <c r="BW26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6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73" s="11" t="str">
        <f>+IF(Arreglos__2_1[[#This Row],[Ideal for families]]&gt;AVERAGE(Arreglos__2_1[Ideal for families]),"YES","NO")</f>
        <v>YES</v>
      </c>
      <c r="BZ2673" s="11" t="str">
        <f>+IF(Arreglos__2_1[[#This Row],[Ideal for Singles or couples]]&gt;AVERAGE(Arreglos__2_1[Ideal for Singles or couples]),"YES","NO")</f>
        <v>YES</v>
      </c>
      <c r="CA26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4" spans="1:79" x14ac:dyDescent="0.45">
      <c r="A2674" t="s">
        <v>505</v>
      </c>
      <c r="B2674">
        <v>310</v>
      </c>
      <c r="C2674">
        <v>9822</v>
      </c>
      <c r="D2674">
        <v>4</v>
      </c>
      <c r="E2674">
        <f>+IF(Arreglos__2_1[[#This Row],[bedRoom]]&gt;2,1,0)</f>
        <v>1</v>
      </c>
      <c r="F2674" t="str">
        <f>+IF(Arreglos__2_1[[#This Row],[More than 2 bedrooms]]=0,"NO","YES")</f>
        <v>YES</v>
      </c>
      <c r="G2674">
        <v>6</v>
      </c>
      <c r="H2674">
        <f>+IF(Arreglos__2_1[[#This Row],[bathroom]]&gt;2,1,0)</f>
        <v>1</v>
      </c>
      <c r="I2674" t="str">
        <f>+IF(Arreglos__2_1[[#This Row],[More than 2 bathrooms]]=0,"NO","YES")</f>
        <v>YES</v>
      </c>
      <c r="J2674">
        <v>3</v>
      </c>
      <c r="K2674" t="str">
        <f>+IF(Arreglos__2_1[[#This Row],[balcony]]&gt;0,"SI","NO")</f>
        <v>SI</v>
      </c>
      <c r="L2674">
        <v>14</v>
      </c>
      <c r="M2674" t="s">
        <v>118</v>
      </c>
      <c r="N2674" t="s">
        <v>69</v>
      </c>
      <c r="O2674">
        <v>4</v>
      </c>
      <c r="P2674" t="s">
        <v>363</v>
      </c>
      <c r="Q2674">
        <v>14</v>
      </c>
      <c r="R2674">
        <v>1</v>
      </c>
      <c r="S2674">
        <v>0</v>
      </c>
      <c r="T2674">
        <v>1</v>
      </c>
      <c r="U2674">
        <v>0</v>
      </c>
      <c r="V2674">
        <v>2500</v>
      </c>
      <c r="X2674">
        <v>3156</v>
      </c>
      <c r="Y2674">
        <v>1</v>
      </c>
      <c r="Z2674">
        <v>1</v>
      </c>
      <c r="AA2674">
        <v>1</v>
      </c>
      <c r="AB2674">
        <v>1</v>
      </c>
      <c r="AC2674">
        <v>1</v>
      </c>
      <c r="AD2674">
        <v>1</v>
      </c>
      <c r="AE2674">
        <v>1</v>
      </c>
      <c r="AF2674">
        <v>1</v>
      </c>
      <c r="AG2674">
        <v>1</v>
      </c>
      <c r="AH2674">
        <v>1</v>
      </c>
      <c r="AI2674">
        <v>1</v>
      </c>
      <c r="AJ2674">
        <v>1</v>
      </c>
      <c r="AK2674">
        <v>1</v>
      </c>
      <c r="AL2674">
        <v>1</v>
      </c>
      <c r="AM2674">
        <v>1</v>
      </c>
      <c r="AN2674">
        <v>1</v>
      </c>
      <c r="AO2674">
        <v>1</v>
      </c>
      <c r="AP2674">
        <v>62</v>
      </c>
      <c r="AQ2674">
        <v>1</v>
      </c>
      <c r="AR2674">
        <v>1</v>
      </c>
      <c r="AS2674">
        <v>0</v>
      </c>
      <c r="AT2674">
        <v>0</v>
      </c>
      <c r="AU2674">
        <v>0</v>
      </c>
      <c r="AV2674">
        <v>1</v>
      </c>
      <c r="AW2674">
        <v>0</v>
      </c>
      <c r="AX2674">
        <v>0</v>
      </c>
      <c r="AY2674">
        <v>1</v>
      </c>
      <c r="AZ2674">
        <v>1</v>
      </c>
      <c r="BA2674">
        <v>0</v>
      </c>
      <c r="BB2674" t="str">
        <f>+IF(Arreglos__2_1[[#This Row],[AC]]=0,"NO","SI")</f>
        <v>NO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1</v>
      </c>
      <c r="BK2674">
        <v>0</v>
      </c>
      <c r="BL2674">
        <v>0</v>
      </c>
      <c r="BM2674">
        <v>3.1561800040724897E-2</v>
      </c>
      <c r="BN2674">
        <v>31000000</v>
      </c>
      <c r="BO2674">
        <v>3156.1800040724902</v>
      </c>
      <c r="BP2674">
        <v>293.21859091834654</v>
      </c>
      <c r="BQ2674">
        <v>5656</v>
      </c>
      <c r="BR2674">
        <v>-2499.8199959275098</v>
      </c>
      <c r="BS2674">
        <v>0</v>
      </c>
      <c r="BT2674" t="s">
        <v>921</v>
      </c>
      <c r="BU2674" t="s">
        <v>925</v>
      </c>
      <c r="BV2674" t="s">
        <v>914</v>
      </c>
      <c r="BW26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674" s="11" t="str">
        <f>+IF(Arreglos__2_1[[#This Row],[Ideal for families]]&gt;AVERAGE(Arreglos__2_1[Ideal for families]),"YES","NO")</f>
        <v>YES</v>
      </c>
      <c r="BZ2674" s="11" t="str">
        <f>+IF(Arreglos__2_1[[#This Row],[Ideal for Singles or couples]]&gt;AVERAGE(Arreglos__2_1[Ideal for Singles or couples]),"YES","NO")</f>
        <v>YES</v>
      </c>
      <c r="CA26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75" spans="1:79" x14ac:dyDescent="0.45">
      <c r="A2675" t="s">
        <v>505</v>
      </c>
      <c r="B2675">
        <v>140</v>
      </c>
      <c r="C2675">
        <v>8928</v>
      </c>
      <c r="D2675">
        <v>3</v>
      </c>
      <c r="E2675">
        <f>+IF(Arreglos__2_1[[#This Row],[bedRoom]]&gt;2,1,0)</f>
        <v>1</v>
      </c>
      <c r="F2675" t="str">
        <f>+IF(Arreglos__2_1[[#This Row],[More than 2 bedrooms]]=0,"NO","YES")</f>
        <v>YES</v>
      </c>
      <c r="G2675">
        <v>3</v>
      </c>
      <c r="H2675">
        <f>+IF(Arreglos__2_1[[#This Row],[bathroom]]&gt;2,1,0)</f>
        <v>1</v>
      </c>
      <c r="I2675" t="str">
        <f>+IF(Arreglos__2_1[[#This Row],[More than 2 bathrooms]]=0,"NO","YES")</f>
        <v>YES</v>
      </c>
      <c r="J2675">
        <v>1</v>
      </c>
      <c r="K2675" t="str">
        <f>+IF(Arreglos__2_1[[#This Row],[balcony]]&gt;0,"SI","NO")</f>
        <v>SI</v>
      </c>
      <c r="L2675">
        <v>12</v>
      </c>
      <c r="M2675" t="s">
        <v>118</v>
      </c>
      <c r="N2675" t="s">
        <v>69</v>
      </c>
      <c r="O2675">
        <v>3</v>
      </c>
      <c r="P2675" t="s">
        <v>363</v>
      </c>
      <c r="Q2675">
        <v>14</v>
      </c>
      <c r="R2675">
        <v>0</v>
      </c>
      <c r="S2675">
        <v>0</v>
      </c>
      <c r="T2675">
        <v>1</v>
      </c>
      <c r="U2675">
        <v>0</v>
      </c>
      <c r="V2675">
        <v>1200</v>
      </c>
      <c r="X2675">
        <v>1568</v>
      </c>
      <c r="Y2675">
        <v>1</v>
      </c>
      <c r="Z2675">
        <v>1</v>
      </c>
      <c r="AA2675">
        <v>1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1</v>
      </c>
      <c r="AM2675">
        <v>1</v>
      </c>
      <c r="AN2675">
        <v>1</v>
      </c>
      <c r="AO2675">
        <v>1</v>
      </c>
      <c r="AP2675">
        <v>62</v>
      </c>
      <c r="AQ2675">
        <v>1</v>
      </c>
      <c r="AR2675">
        <v>1</v>
      </c>
      <c r="AS2675">
        <v>0</v>
      </c>
      <c r="AT2675">
        <v>0</v>
      </c>
      <c r="AU2675">
        <v>0</v>
      </c>
      <c r="AV2675">
        <v>1</v>
      </c>
      <c r="AW2675">
        <v>0</v>
      </c>
      <c r="AX2675">
        <v>0</v>
      </c>
      <c r="AY2675">
        <v>1</v>
      </c>
      <c r="AZ2675">
        <v>1</v>
      </c>
      <c r="BA2675">
        <v>0</v>
      </c>
      <c r="BB2675" t="str">
        <f>+IF(Arreglos__2_1[[#This Row],[AC]]=0,"NO","SI")</f>
        <v>NO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1</v>
      </c>
      <c r="BK2675">
        <v>0</v>
      </c>
      <c r="BL2675">
        <v>0</v>
      </c>
      <c r="BM2675">
        <v>1.5681003584229299E-2</v>
      </c>
      <c r="BN2675">
        <v>14000000</v>
      </c>
      <c r="BO2675">
        <v>1568.1003584229391</v>
      </c>
      <c r="BP2675">
        <v>145.6812275985663</v>
      </c>
      <c r="BQ2675">
        <v>2768</v>
      </c>
      <c r="BR2675">
        <v>-1199.8996415770609</v>
      </c>
      <c r="BS2675">
        <v>-2</v>
      </c>
      <c r="BT2675" t="s">
        <v>920</v>
      </c>
      <c r="BU2675" t="s">
        <v>924</v>
      </c>
      <c r="BV2675" t="s">
        <v>914</v>
      </c>
      <c r="BW26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75" s="11" t="str">
        <f>+IF(Arreglos__2_1[[#This Row],[Ideal for families]]&gt;AVERAGE(Arreglos__2_1[Ideal for families]),"YES","NO")</f>
        <v>YES</v>
      </c>
      <c r="BZ2675" s="11" t="str">
        <f>+IF(Arreglos__2_1[[#This Row],[Ideal for Singles or couples]]&gt;AVERAGE(Arreglos__2_1[Ideal for Singles or couples]),"YES","NO")</f>
        <v>YES</v>
      </c>
      <c r="CA26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6" spans="1:79" x14ac:dyDescent="0.45">
      <c r="A2676" t="s">
        <v>505</v>
      </c>
      <c r="B2676">
        <v>144</v>
      </c>
      <c r="C2676">
        <v>9125</v>
      </c>
      <c r="D2676">
        <v>3</v>
      </c>
      <c r="E2676">
        <f>+IF(Arreglos__2_1[[#This Row],[bedRoom]]&gt;2,1,0)</f>
        <v>1</v>
      </c>
      <c r="F2676" t="str">
        <f>+IF(Arreglos__2_1[[#This Row],[More than 2 bedrooms]]=0,"NO","YES")</f>
        <v>YES</v>
      </c>
      <c r="G2676">
        <v>3</v>
      </c>
      <c r="H2676">
        <f>+IF(Arreglos__2_1[[#This Row],[bathroom]]&gt;2,1,0)</f>
        <v>1</v>
      </c>
      <c r="I2676" t="str">
        <f>+IF(Arreglos__2_1[[#This Row],[More than 2 bathrooms]]=0,"NO","YES")</f>
        <v>YES</v>
      </c>
      <c r="J2676">
        <v>2</v>
      </c>
      <c r="K2676" t="str">
        <f>+IF(Arreglos__2_1[[#This Row],[balcony]]&gt;0,"SI","NO")</f>
        <v>SI</v>
      </c>
      <c r="L2676">
        <v>1</v>
      </c>
      <c r="M2676" t="s">
        <v>170</v>
      </c>
      <c r="N2676" t="s">
        <v>69</v>
      </c>
      <c r="O2676">
        <v>3</v>
      </c>
      <c r="P2676" t="s">
        <v>363</v>
      </c>
      <c r="Q2676">
        <v>14</v>
      </c>
      <c r="R2676">
        <v>0</v>
      </c>
      <c r="S2676">
        <v>0</v>
      </c>
      <c r="T2676">
        <v>1</v>
      </c>
      <c r="U2676">
        <v>0</v>
      </c>
      <c r="V2676">
        <v>1200</v>
      </c>
      <c r="X2676">
        <v>1578</v>
      </c>
      <c r="Y2676">
        <v>1</v>
      </c>
      <c r="Z2676">
        <v>1</v>
      </c>
      <c r="AA2676">
        <v>1</v>
      </c>
      <c r="AB2676">
        <v>1</v>
      </c>
      <c r="AC2676">
        <v>1</v>
      </c>
      <c r="AD2676">
        <v>1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>
        <v>1</v>
      </c>
      <c r="AL2676">
        <v>1</v>
      </c>
      <c r="AM2676">
        <v>1</v>
      </c>
      <c r="AN2676">
        <v>1</v>
      </c>
      <c r="AO2676">
        <v>1</v>
      </c>
      <c r="AP2676">
        <v>62</v>
      </c>
      <c r="AQ2676">
        <v>1</v>
      </c>
      <c r="AR2676">
        <v>1</v>
      </c>
      <c r="AS2676">
        <v>0</v>
      </c>
      <c r="AT2676">
        <v>0</v>
      </c>
      <c r="AU2676">
        <v>0</v>
      </c>
      <c r="AV2676">
        <v>1</v>
      </c>
      <c r="AW2676">
        <v>0</v>
      </c>
      <c r="AX2676">
        <v>0</v>
      </c>
      <c r="AY2676">
        <v>1</v>
      </c>
      <c r="AZ2676">
        <v>1</v>
      </c>
      <c r="BA2676">
        <v>0</v>
      </c>
      <c r="BB2676" t="str">
        <f>+IF(Arreglos__2_1[[#This Row],[AC]]=0,"NO","SI")</f>
        <v>NO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1</v>
      </c>
      <c r="BK2676">
        <v>0</v>
      </c>
      <c r="BL2676">
        <v>0</v>
      </c>
      <c r="BM2676">
        <v>1.5780821917808201E-2</v>
      </c>
      <c r="BN2676">
        <v>14400000</v>
      </c>
      <c r="BO2676">
        <v>1578.0821917808219</v>
      </c>
      <c r="BP2676">
        <v>146.60856986301368</v>
      </c>
      <c r="BQ2676">
        <v>2778</v>
      </c>
      <c r="BR2676">
        <v>-1199.9178082191781</v>
      </c>
      <c r="BS2676">
        <v>-13</v>
      </c>
      <c r="BT2676" t="s">
        <v>920</v>
      </c>
      <c r="BU2676" t="s">
        <v>924</v>
      </c>
      <c r="BV2676" t="s">
        <v>914</v>
      </c>
      <c r="BW26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76" s="11" t="str">
        <f>+IF(Arreglos__2_1[[#This Row],[Ideal for families]]&gt;AVERAGE(Arreglos__2_1[Ideal for families]),"YES","NO")</f>
        <v>YES</v>
      </c>
      <c r="BZ2676" s="11" t="str">
        <f>+IF(Arreglos__2_1[[#This Row],[Ideal for Singles or couples]]&gt;AVERAGE(Arreglos__2_1[Ideal for Singles or couples]),"YES","NO")</f>
        <v>YES</v>
      </c>
      <c r="CA26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7" spans="1:79" x14ac:dyDescent="0.45">
      <c r="A2677" t="s">
        <v>505</v>
      </c>
      <c r="B2677">
        <v>305</v>
      </c>
      <c r="C2677">
        <v>9664</v>
      </c>
      <c r="D2677">
        <v>4</v>
      </c>
      <c r="E2677">
        <f>+IF(Arreglos__2_1[[#This Row],[bedRoom]]&gt;2,1,0)</f>
        <v>1</v>
      </c>
      <c r="F2677" t="str">
        <f>+IF(Arreglos__2_1[[#This Row],[More than 2 bedrooms]]=0,"NO","YES")</f>
        <v>YES</v>
      </c>
      <c r="G2677">
        <v>5</v>
      </c>
      <c r="H2677">
        <f>+IF(Arreglos__2_1[[#This Row],[bathroom]]&gt;2,1,0)</f>
        <v>1</v>
      </c>
      <c r="I2677" t="str">
        <f>+IF(Arreglos__2_1[[#This Row],[More than 2 bathrooms]]=0,"NO","YES")</f>
        <v>YES</v>
      </c>
      <c r="J2677">
        <v>3</v>
      </c>
      <c r="K2677" t="str">
        <f>+IF(Arreglos__2_1[[#This Row],[balcony]]&gt;0,"SI","NO")</f>
        <v>SI</v>
      </c>
      <c r="L2677">
        <v>14</v>
      </c>
      <c r="M2677" t="s">
        <v>120</v>
      </c>
      <c r="N2677" t="s">
        <v>69</v>
      </c>
      <c r="O2677">
        <v>4</v>
      </c>
      <c r="P2677" t="s">
        <v>363</v>
      </c>
      <c r="Q2677">
        <v>14</v>
      </c>
      <c r="R2677">
        <v>1</v>
      </c>
      <c r="S2677">
        <v>0</v>
      </c>
      <c r="T2677">
        <v>0</v>
      </c>
      <c r="U2677">
        <v>0</v>
      </c>
      <c r="X2677">
        <v>3156</v>
      </c>
      <c r="Y2677">
        <v>0</v>
      </c>
      <c r="Z2677">
        <v>0</v>
      </c>
      <c r="AA2677">
        <v>0</v>
      </c>
      <c r="AB2677">
        <v>1</v>
      </c>
      <c r="AC2677">
        <v>0</v>
      </c>
      <c r="AD2677">
        <v>0</v>
      </c>
      <c r="AE2677">
        <v>0</v>
      </c>
      <c r="AF2677">
        <v>1</v>
      </c>
      <c r="AG2677">
        <v>0</v>
      </c>
      <c r="AH2677">
        <v>1</v>
      </c>
      <c r="AI2677">
        <v>1</v>
      </c>
      <c r="AJ2677">
        <v>1</v>
      </c>
      <c r="AK2677">
        <v>1</v>
      </c>
      <c r="AL2677">
        <v>1</v>
      </c>
      <c r="AM2677">
        <v>1</v>
      </c>
      <c r="AN2677">
        <v>0</v>
      </c>
      <c r="AO2677">
        <v>0</v>
      </c>
      <c r="AP2677">
        <v>28</v>
      </c>
      <c r="AQ2677">
        <v>1</v>
      </c>
      <c r="AR2677">
        <v>1</v>
      </c>
      <c r="AS2677">
        <v>0</v>
      </c>
      <c r="AT2677">
        <v>0</v>
      </c>
      <c r="AU2677">
        <v>0</v>
      </c>
      <c r="AV2677">
        <v>1</v>
      </c>
      <c r="AW2677">
        <v>0</v>
      </c>
      <c r="AX2677">
        <v>0</v>
      </c>
      <c r="AY2677">
        <v>1</v>
      </c>
      <c r="AZ2677">
        <v>1</v>
      </c>
      <c r="BA2677">
        <v>0</v>
      </c>
      <c r="BB2677" t="str">
        <f>+IF(Arreglos__2_1[[#This Row],[AC]]=0,"NO","SI")</f>
        <v>NO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1</v>
      </c>
      <c r="BK2677">
        <v>0</v>
      </c>
      <c r="BL2677">
        <v>0</v>
      </c>
      <c r="BM2677">
        <v>3.1560430463576102E-2</v>
      </c>
      <c r="BN2677">
        <v>30500000</v>
      </c>
      <c r="BO2677">
        <v>3156.0430463576158</v>
      </c>
      <c r="BP2677">
        <v>293.20586713576159</v>
      </c>
      <c r="BQ2677">
        <v>3156</v>
      </c>
      <c r="BR2677">
        <v>4.3046357615821762E-2</v>
      </c>
      <c r="BS2677">
        <v>0</v>
      </c>
      <c r="BT2677" t="s">
        <v>920</v>
      </c>
      <c r="BU2677" t="s">
        <v>925</v>
      </c>
      <c r="BV2677" t="s">
        <v>912</v>
      </c>
      <c r="BW26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77" s="11" t="str">
        <f>+IF(Arreglos__2_1[[#This Row],[Ideal for families]]&gt;AVERAGE(Arreglos__2_1[Ideal for families]),"YES","NO")</f>
        <v>YES</v>
      </c>
      <c r="BZ2677" s="11" t="str">
        <f>+IF(Arreglos__2_1[[#This Row],[Ideal for Singles or couples]]&gt;AVERAGE(Arreglos__2_1[Ideal for Singles or couples]),"YES","NO")</f>
        <v>NO</v>
      </c>
      <c r="CA26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78" spans="1:79" x14ac:dyDescent="0.45">
      <c r="A2678" t="s">
        <v>505</v>
      </c>
      <c r="B2678">
        <v>128</v>
      </c>
      <c r="C2678">
        <v>8111</v>
      </c>
      <c r="D2678">
        <v>3</v>
      </c>
      <c r="E2678">
        <f>+IF(Arreglos__2_1[[#This Row],[bedRoom]]&gt;2,1,0)</f>
        <v>1</v>
      </c>
      <c r="F2678" t="str">
        <f>+IF(Arreglos__2_1[[#This Row],[More than 2 bedrooms]]=0,"NO","YES")</f>
        <v>YES</v>
      </c>
      <c r="G2678">
        <v>3</v>
      </c>
      <c r="H2678">
        <f>+IF(Arreglos__2_1[[#This Row],[bathroom]]&gt;2,1,0)</f>
        <v>1</v>
      </c>
      <c r="I2678" t="str">
        <f>+IF(Arreglos__2_1[[#This Row],[More than 2 bathrooms]]=0,"NO","YES")</f>
        <v>YES</v>
      </c>
      <c r="J2678">
        <v>2</v>
      </c>
      <c r="K2678" t="str">
        <f>+IF(Arreglos__2_1[[#This Row],[balcony]]&gt;0,"SI","NO")</f>
        <v>SI</v>
      </c>
      <c r="L2678">
        <v>12</v>
      </c>
      <c r="M2678" t="s">
        <v>120</v>
      </c>
      <c r="N2678" t="s">
        <v>69</v>
      </c>
      <c r="O2678">
        <v>3</v>
      </c>
      <c r="P2678" t="s">
        <v>363</v>
      </c>
      <c r="Q2678">
        <v>14</v>
      </c>
      <c r="R2678">
        <v>0</v>
      </c>
      <c r="S2678">
        <v>0</v>
      </c>
      <c r="T2678">
        <v>1</v>
      </c>
      <c r="U2678">
        <v>0</v>
      </c>
      <c r="X2678">
        <v>1578</v>
      </c>
      <c r="Y2678">
        <v>0</v>
      </c>
      <c r="Z2678">
        <v>0</v>
      </c>
      <c r="AA2678">
        <v>0</v>
      </c>
      <c r="AB2678">
        <v>1</v>
      </c>
      <c r="AC2678">
        <v>0</v>
      </c>
      <c r="AD2678">
        <v>0</v>
      </c>
      <c r="AE2678">
        <v>0</v>
      </c>
      <c r="AF2678">
        <v>1</v>
      </c>
      <c r="AG2678">
        <v>0</v>
      </c>
      <c r="AH2678">
        <v>1</v>
      </c>
      <c r="AI2678">
        <v>1</v>
      </c>
      <c r="AJ2678">
        <v>1</v>
      </c>
      <c r="AK2678">
        <v>1</v>
      </c>
      <c r="AL2678">
        <v>1</v>
      </c>
      <c r="AM2678">
        <v>1</v>
      </c>
      <c r="AN2678">
        <v>0</v>
      </c>
      <c r="AO2678">
        <v>0</v>
      </c>
      <c r="AP2678">
        <v>28</v>
      </c>
      <c r="AQ2678">
        <v>1</v>
      </c>
      <c r="AR2678">
        <v>1</v>
      </c>
      <c r="AS2678">
        <v>0</v>
      </c>
      <c r="AT2678">
        <v>0</v>
      </c>
      <c r="AU2678">
        <v>0</v>
      </c>
      <c r="AV2678">
        <v>1</v>
      </c>
      <c r="AW2678">
        <v>0</v>
      </c>
      <c r="AX2678">
        <v>0</v>
      </c>
      <c r="AY2678">
        <v>1</v>
      </c>
      <c r="AZ2678">
        <v>1</v>
      </c>
      <c r="BA2678">
        <v>0</v>
      </c>
      <c r="BB2678" t="str">
        <f>+IF(Arreglos__2_1[[#This Row],[AC]]=0,"NO","SI")</f>
        <v>NO</v>
      </c>
      <c r="BC2678">
        <v>3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1</v>
      </c>
      <c r="BK2678">
        <v>3</v>
      </c>
      <c r="BL2678">
        <v>2</v>
      </c>
      <c r="BM2678">
        <v>1.5781038096412198E-2</v>
      </c>
      <c r="BN2678">
        <v>12800000</v>
      </c>
      <c r="BO2678">
        <v>1578.1038096412281</v>
      </c>
      <c r="BP2678">
        <v>146.61057822709901</v>
      </c>
      <c r="BQ2678">
        <v>1578</v>
      </c>
      <c r="BR2678">
        <v>0.10380964122805381</v>
      </c>
      <c r="BS2678">
        <v>-2</v>
      </c>
      <c r="BT2678" t="s">
        <v>919</v>
      </c>
      <c r="BU2678" t="s">
        <v>924</v>
      </c>
      <c r="BV2678" t="s">
        <v>912</v>
      </c>
      <c r="BW26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78" s="11" t="str">
        <f>+IF(Arreglos__2_1[[#This Row],[Ideal for families]]&gt;AVERAGE(Arreglos__2_1[Ideal for families]),"YES","NO")</f>
        <v>YES</v>
      </c>
      <c r="BZ2678" s="11" t="str">
        <f>+IF(Arreglos__2_1[[#This Row],[Ideal for Singles or couples]]&gt;AVERAGE(Arreglos__2_1[Ideal for Singles or couples]),"YES","NO")</f>
        <v>NO</v>
      </c>
      <c r="CA26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9" spans="1:79" x14ac:dyDescent="0.45">
      <c r="A2679" t="s">
        <v>505</v>
      </c>
      <c r="B2679">
        <v>160</v>
      </c>
      <c r="C2679">
        <v>10139</v>
      </c>
      <c r="D2679">
        <v>3</v>
      </c>
      <c r="E2679">
        <f>+IF(Arreglos__2_1[[#This Row],[bedRoom]]&gt;2,1,0)</f>
        <v>1</v>
      </c>
      <c r="F2679" t="str">
        <f>+IF(Arreglos__2_1[[#This Row],[More than 2 bedrooms]]=0,"NO","YES")</f>
        <v>YES</v>
      </c>
      <c r="G2679">
        <v>3</v>
      </c>
      <c r="H2679">
        <f>+IF(Arreglos__2_1[[#This Row],[bathroom]]&gt;2,1,0)</f>
        <v>1</v>
      </c>
      <c r="I2679" t="str">
        <f>+IF(Arreglos__2_1[[#This Row],[More than 2 bathrooms]]=0,"NO","YES")</f>
        <v>YES</v>
      </c>
      <c r="J2679">
        <v>2</v>
      </c>
      <c r="K2679" t="str">
        <f>+IF(Arreglos__2_1[[#This Row],[balcony]]&gt;0,"SI","NO")</f>
        <v>SI</v>
      </c>
      <c r="L2679">
        <v>0</v>
      </c>
      <c r="M2679" t="s">
        <v>120</v>
      </c>
      <c r="N2679" t="s">
        <v>69</v>
      </c>
      <c r="O2679">
        <v>3</v>
      </c>
      <c r="P2679" t="s">
        <v>363</v>
      </c>
      <c r="Q2679">
        <v>14</v>
      </c>
      <c r="R2679">
        <v>0</v>
      </c>
      <c r="S2679">
        <v>0</v>
      </c>
      <c r="T2679">
        <v>1</v>
      </c>
      <c r="U2679">
        <v>0</v>
      </c>
      <c r="X2679">
        <v>1578</v>
      </c>
      <c r="Y2679">
        <v>0</v>
      </c>
      <c r="Z2679">
        <v>0</v>
      </c>
      <c r="AA2679">
        <v>0</v>
      </c>
      <c r="AB2679">
        <v>1</v>
      </c>
      <c r="AC2679">
        <v>0</v>
      </c>
      <c r="AD2679">
        <v>0</v>
      </c>
      <c r="AE2679">
        <v>0</v>
      </c>
      <c r="AF2679">
        <v>1</v>
      </c>
      <c r="AG2679">
        <v>0</v>
      </c>
      <c r="AH2679">
        <v>1</v>
      </c>
      <c r="AI2679">
        <v>1</v>
      </c>
      <c r="AJ2679">
        <v>1</v>
      </c>
      <c r="AK2679">
        <v>1</v>
      </c>
      <c r="AL2679">
        <v>1</v>
      </c>
      <c r="AM2679">
        <v>1</v>
      </c>
      <c r="AN2679">
        <v>0</v>
      </c>
      <c r="AO2679">
        <v>0</v>
      </c>
      <c r="AP2679">
        <v>28</v>
      </c>
      <c r="AQ2679">
        <v>1</v>
      </c>
      <c r="AR2679">
        <v>1</v>
      </c>
      <c r="AS2679">
        <v>0</v>
      </c>
      <c r="AT2679">
        <v>0</v>
      </c>
      <c r="AU2679">
        <v>0</v>
      </c>
      <c r="AV2679">
        <v>1</v>
      </c>
      <c r="AW2679">
        <v>0</v>
      </c>
      <c r="AX2679">
        <v>0</v>
      </c>
      <c r="AY2679">
        <v>1</v>
      </c>
      <c r="AZ2679">
        <v>1</v>
      </c>
      <c r="BA2679">
        <v>0</v>
      </c>
      <c r="BB2679" t="str">
        <f>+IF(Arreglos__2_1[[#This Row],[AC]]=0,"NO","SI")</f>
        <v>NO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1</v>
      </c>
      <c r="BK2679">
        <v>0</v>
      </c>
      <c r="BL2679">
        <v>0</v>
      </c>
      <c r="BM2679">
        <v>1.57806489791892E-2</v>
      </c>
      <c r="BN2679">
        <v>16000000</v>
      </c>
      <c r="BO2679">
        <v>1578.0648979189268</v>
      </c>
      <c r="BP2679">
        <v>146.60696321136206</v>
      </c>
      <c r="BQ2679">
        <v>1578</v>
      </c>
      <c r="BR2679">
        <v>6.4897918926817511E-2</v>
      </c>
      <c r="BS2679">
        <v>-14</v>
      </c>
      <c r="BT2679" t="s">
        <v>920</v>
      </c>
      <c r="BU2679" t="s">
        <v>924</v>
      </c>
      <c r="BV2679" t="s">
        <v>912</v>
      </c>
      <c r="BW26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79" s="11" t="str">
        <f>+IF(Arreglos__2_1[[#This Row],[Ideal for families]]&gt;AVERAGE(Arreglos__2_1[Ideal for families]),"YES","NO")</f>
        <v>YES</v>
      </c>
      <c r="BZ2679" s="11" t="str">
        <f>+IF(Arreglos__2_1[[#This Row],[Ideal for Singles or couples]]&gt;AVERAGE(Arreglos__2_1[Ideal for Singles or couples]),"YES","NO")</f>
        <v>NO</v>
      </c>
      <c r="CA26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0" spans="1:79" x14ac:dyDescent="0.45">
      <c r="A2680" t="s">
        <v>505</v>
      </c>
      <c r="B2680">
        <v>190</v>
      </c>
      <c r="C2680">
        <v>9452</v>
      </c>
      <c r="D2680">
        <v>4</v>
      </c>
      <c r="E2680">
        <f>+IF(Arreglos__2_1[[#This Row],[bedRoom]]&gt;2,1,0)</f>
        <v>1</v>
      </c>
      <c r="F2680" t="str">
        <f>+IF(Arreglos__2_1[[#This Row],[More than 2 bedrooms]]=0,"NO","YES")</f>
        <v>YES</v>
      </c>
      <c r="G2680">
        <v>4</v>
      </c>
      <c r="H2680">
        <f>+IF(Arreglos__2_1[[#This Row],[bathroom]]&gt;2,1,0)</f>
        <v>1</v>
      </c>
      <c r="I2680" t="str">
        <f>+IF(Arreglos__2_1[[#This Row],[More than 2 bathrooms]]=0,"NO","YES")</f>
        <v>YES</v>
      </c>
      <c r="J2680">
        <v>2</v>
      </c>
      <c r="K2680" t="str">
        <f>+IF(Arreglos__2_1[[#This Row],[balcony]]&gt;0,"SI","NO")</f>
        <v>SI</v>
      </c>
      <c r="L2680">
        <v>0</v>
      </c>
      <c r="M2680" t="s">
        <v>120</v>
      </c>
      <c r="N2680" t="s">
        <v>69</v>
      </c>
      <c r="O2680">
        <v>4</v>
      </c>
      <c r="P2680" t="s">
        <v>363</v>
      </c>
      <c r="Q2680">
        <v>14</v>
      </c>
      <c r="R2680">
        <v>0</v>
      </c>
      <c r="S2680">
        <v>0</v>
      </c>
      <c r="T2680">
        <v>0</v>
      </c>
      <c r="U2680">
        <v>0</v>
      </c>
      <c r="X2680">
        <v>2010</v>
      </c>
      <c r="Y2680">
        <v>0</v>
      </c>
      <c r="Z2680">
        <v>0</v>
      </c>
      <c r="AA2680">
        <v>0</v>
      </c>
      <c r="AB2680">
        <v>1</v>
      </c>
      <c r="AC2680">
        <v>0</v>
      </c>
      <c r="AD2680">
        <v>0</v>
      </c>
      <c r="AE2680">
        <v>0</v>
      </c>
      <c r="AF2680">
        <v>1</v>
      </c>
      <c r="AG2680">
        <v>0</v>
      </c>
      <c r="AH2680">
        <v>1</v>
      </c>
      <c r="AI2680">
        <v>1</v>
      </c>
      <c r="AJ2680">
        <v>1</v>
      </c>
      <c r="AK2680">
        <v>1</v>
      </c>
      <c r="AL2680">
        <v>1</v>
      </c>
      <c r="AM2680">
        <v>1</v>
      </c>
      <c r="AN2680">
        <v>0</v>
      </c>
      <c r="AO2680">
        <v>0</v>
      </c>
      <c r="AP2680">
        <v>28</v>
      </c>
      <c r="AQ2680">
        <v>1</v>
      </c>
      <c r="AR2680">
        <v>1</v>
      </c>
      <c r="AS2680">
        <v>0</v>
      </c>
      <c r="AT2680">
        <v>0</v>
      </c>
      <c r="AU2680">
        <v>0</v>
      </c>
      <c r="AV2680">
        <v>1</v>
      </c>
      <c r="AW2680">
        <v>0</v>
      </c>
      <c r="AX2680">
        <v>0</v>
      </c>
      <c r="AY2680">
        <v>1</v>
      </c>
      <c r="AZ2680">
        <v>1</v>
      </c>
      <c r="BA2680">
        <v>0</v>
      </c>
      <c r="BB2680" t="str">
        <f>+IF(Arreglos__2_1[[#This Row],[AC]]=0,"NO","SI")</f>
        <v>NO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1</v>
      </c>
      <c r="BK2680">
        <v>0</v>
      </c>
      <c r="BL2680">
        <v>0</v>
      </c>
      <c r="BM2680">
        <v>2.0101565806178501E-2</v>
      </c>
      <c r="BN2680">
        <v>19000000</v>
      </c>
      <c r="BO2680">
        <v>2010.1565806178587</v>
      </c>
      <c r="BP2680">
        <v>186.74957680914093</v>
      </c>
      <c r="BQ2680">
        <v>2010</v>
      </c>
      <c r="BR2680">
        <v>0.15658061785870814</v>
      </c>
      <c r="BS2680">
        <v>-14</v>
      </c>
      <c r="BT2680" t="s">
        <v>920</v>
      </c>
      <c r="BU2680" t="s">
        <v>924</v>
      </c>
      <c r="BV2680" t="s">
        <v>912</v>
      </c>
      <c r="BW26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680" s="11" t="str">
        <f>+IF(Arreglos__2_1[[#This Row],[Ideal for families]]&gt;AVERAGE(Arreglos__2_1[Ideal for families]),"YES","NO")</f>
        <v>YES</v>
      </c>
      <c r="BZ2680" s="11" t="str">
        <f>+IF(Arreglos__2_1[[#This Row],[Ideal for Singles or couples]]&gt;AVERAGE(Arreglos__2_1[Ideal for Singles or couples]),"YES","NO")</f>
        <v>NO</v>
      </c>
      <c r="CA26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1" spans="1:79" x14ac:dyDescent="0.45">
      <c r="A2681" t="s">
        <v>505</v>
      </c>
      <c r="B2681">
        <v>170</v>
      </c>
      <c r="C2681">
        <v>10773</v>
      </c>
      <c r="D2681">
        <v>3</v>
      </c>
      <c r="E2681">
        <f>+IF(Arreglos__2_1[[#This Row],[bedRoom]]&gt;2,1,0)</f>
        <v>1</v>
      </c>
      <c r="F2681" t="str">
        <f>+IF(Arreglos__2_1[[#This Row],[More than 2 bedrooms]]=0,"NO","YES")</f>
        <v>YES</v>
      </c>
      <c r="G2681">
        <v>3</v>
      </c>
      <c r="H2681">
        <f>+IF(Arreglos__2_1[[#This Row],[bathroom]]&gt;2,1,0)</f>
        <v>1</v>
      </c>
      <c r="I2681" t="str">
        <f>+IF(Arreglos__2_1[[#This Row],[More than 2 bathrooms]]=0,"NO","YES")</f>
        <v>YES</v>
      </c>
      <c r="J2681">
        <v>2</v>
      </c>
      <c r="K2681" t="str">
        <f>+IF(Arreglos__2_1[[#This Row],[balcony]]&gt;0,"SI","NO")</f>
        <v>SI</v>
      </c>
      <c r="L2681">
        <v>0</v>
      </c>
      <c r="M2681" t="s">
        <v>100</v>
      </c>
      <c r="N2681" t="s">
        <v>69</v>
      </c>
      <c r="O2681">
        <v>3</v>
      </c>
      <c r="P2681" t="s">
        <v>363</v>
      </c>
      <c r="Q2681">
        <v>14</v>
      </c>
      <c r="R2681">
        <v>0</v>
      </c>
      <c r="S2681">
        <v>0</v>
      </c>
      <c r="T2681">
        <v>1</v>
      </c>
      <c r="U2681">
        <v>0</v>
      </c>
      <c r="X2681">
        <v>1578</v>
      </c>
      <c r="Y2681">
        <v>0</v>
      </c>
      <c r="Z2681">
        <v>0</v>
      </c>
      <c r="AA2681">
        <v>0</v>
      </c>
      <c r="AB2681">
        <v>1</v>
      </c>
      <c r="AC2681">
        <v>0</v>
      </c>
      <c r="AD2681">
        <v>0</v>
      </c>
      <c r="AE2681">
        <v>0</v>
      </c>
      <c r="AF2681">
        <v>1</v>
      </c>
      <c r="AG2681">
        <v>0</v>
      </c>
      <c r="AH2681">
        <v>1</v>
      </c>
      <c r="AI2681">
        <v>1</v>
      </c>
      <c r="AJ2681">
        <v>1</v>
      </c>
      <c r="AK2681">
        <v>1</v>
      </c>
      <c r="AL2681">
        <v>1</v>
      </c>
      <c r="AM2681">
        <v>1</v>
      </c>
      <c r="AN2681">
        <v>0</v>
      </c>
      <c r="AO2681">
        <v>0</v>
      </c>
      <c r="AP2681">
        <v>28</v>
      </c>
      <c r="AQ2681">
        <v>1</v>
      </c>
      <c r="AR2681">
        <v>1</v>
      </c>
      <c r="AS2681">
        <v>0</v>
      </c>
      <c r="AT2681">
        <v>0</v>
      </c>
      <c r="AU2681">
        <v>0</v>
      </c>
      <c r="AV2681">
        <v>1</v>
      </c>
      <c r="AW2681">
        <v>0</v>
      </c>
      <c r="AX2681">
        <v>0</v>
      </c>
      <c r="AY2681">
        <v>1</v>
      </c>
      <c r="AZ2681">
        <v>1</v>
      </c>
      <c r="BA2681">
        <v>0</v>
      </c>
      <c r="BB2681" t="str">
        <f>+IF(Arreglos__2_1[[#This Row],[AC]]=0,"NO","SI")</f>
        <v>NO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1</v>
      </c>
      <c r="BK2681">
        <v>0</v>
      </c>
      <c r="BL2681">
        <v>0</v>
      </c>
      <c r="BM2681">
        <v>1.5780191218787699E-2</v>
      </c>
      <c r="BN2681">
        <v>17000000</v>
      </c>
      <c r="BO2681">
        <v>1578.0191218787711</v>
      </c>
      <c r="BP2681">
        <v>146.60271047990346</v>
      </c>
      <c r="BQ2681">
        <v>1578</v>
      </c>
      <c r="BR2681">
        <v>1.9121878771102274E-2</v>
      </c>
      <c r="BS2681">
        <v>-14</v>
      </c>
      <c r="BT2681" t="s">
        <v>920</v>
      </c>
      <c r="BU2681" t="s">
        <v>924</v>
      </c>
      <c r="BV2681" t="s">
        <v>912</v>
      </c>
      <c r="BW26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81" s="11" t="str">
        <f>+IF(Arreglos__2_1[[#This Row],[Ideal for families]]&gt;AVERAGE(Arreglos__2_1[Ideal for families]),"YES","NO")</f>
        <v>YES</v>
      </c>
      <c r="BZ2681" s="11" t="str">
        <f>+IF(Arreglos__2_1[[#This Row],[Ideal for Singles or couples]]&gt;AVERAGE(Arreglos__2_1[Ideal for Singles or couples]),"YES","NO")</f>
        <v>NO</v>
      </c>
      <c r="CA26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2" spans="1:79" x14ac:dyDescent="0.45">
      <c r="A2682" t="s">
        <v>505</v>
      </c>
      <c r="B2682">
        <v>136</v>
      </c>
      <c r="C2682">
        <v>8618</v>
      </c>
      <c r="D2682">
        <v>3</v>
      </c>
      <c r="E2682">
        <f>+IF(Arreglos__2_1[[#This Row],[bedRoom]]&gt;2,1,0)</f>
        <v>1</v>
      </c>
      <c r="F2682" t="str">
        <f>+IF(Arreglos__2_1[[#This Row],[More than 2 bedrooms]]=0,"NO","YES")</f>
        <v>YES</v>
      </c>
      <c r="G2682">
        <v>3</v>
      </c>
      <c r="H2682">
        <f>+IF(Arreglos__2_1[[#This Row],[bathroom]]&gt;2,1,0)</f>
        <v>1</v>
      </c>
      <c r="I2682" t="str">
        <f>+IF(Arreglos__2_1[[#This Row],[More than 2 bathrooms]]=0,"NO","YES")</f>
        <v>YES</v>
      </c>
      <c r="J2682">
        <v>2</v>
      </c>
      <c r="K2682" t="str">
        <f>+IF(Arreglos__2_1[[#This Row],[balcony]]&gt;0,"SI","NO")</f>
        <v>SI</v>
      </c>
      <c r="L2682">
        <v>12</v>
      </c>
      <c r="M2682" t="s">
        <v>68</v>
      </c>
      <c r="N2682" t="s">
        <v>69</v>
      </c>
      <c r="O2682">
        <v>3</v>
      </c>
      <c r="P2682" t="s">
        <v>363</v>
      </c>
      <c r="Q2682">
        <v>14</v>
      </c>
      <c r="R2682">
        <v>0</v>
      </c>
      <c r="S2682">
        <v>0</v>
      </c>
      <c r="T2682">
        <v>1</v>
      </c>
      <c r="U2682">
        <v>0</v>
      </c>
      <c r="X2682">
        <v>1578</v>
      </c>
      <c r="Y2682">
        <v>0</v>
      </c>
      <c r="Z2682">
        <v>0</v>
      </c>
      <c r="AA2682">
        <v>0</v>
      </c>
      <c r="AB2682">
        <v>1</v>
      </c>
      <c r="AC2682">
        <v>0</v>
      </c>
      <c r="AD2682">
        <v>0</v>
      </c>
      <c r="AE2682">
        <v>0</v>
      </c>
      <c r="AF2682">
        <v>1</v>
      </c>
      <c r="AG2682">
        <v>0</v>
      </c>
      <c r="AH2682">
        <v>1</v>
      </c>
      <c r="AI2682">
        <v>1</v>
      </c>
      <c r="AJ2682">
        <v>1</v>
      </c>
      <c r="AK2682">
        <v>1</v>
      </c>
      <c r="AL2682">
        <v>1</v>
      </c>
      <c r="AM2682">
        <v>1</v>
      </c>
      <c r="AN2682">
        <v>0</v>
      </c>
      <c r="AO2682">
        <v>0</v>
      </c>
      <c r="AP2682">
        <v>28</v>
      </c>
      <c r="AQ2682">
        <v>1</v>
      </c>
      <c r="AR2682">
        <v>1</v>
      </c>
      <c r="AS2682">
        <v>0</v>
      </c>
      <c r="AT2682">
        <v>0</v>
      </c>
      <c r="AU2682">
        <v>0</v>
      </c>
      <c r="AV2682">
        <v>1</v>
      </c>
      <c r="AW2682">
        <v>0</v>
      </c>
      <c r="AX2682">
        <v>0</v>
      </c>
      <c r="AY2682">
        <v>1</v>
      </c>
      <c r="AZ2682">
        <v>1</v>
      </c>
      <c r="BA2682">
        <v>0</v>
      </c>
      <c r="BB2682" t="str">
        <f>+IF(Arreglos__2_1[[#This Row],[AC]]=0,"NO","SI")</f>
        <v>NO</v>
      </c>
      <c r="BC2682">
        <v>3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1</v>
      </c>
      <c r="BK2682">
        <v>3</v>
      </c>
      <c r="BL2682">
        <v>2</v>
      </c>
      <c r="BM2682">
        <v>1.5780923648178201E-2</v>
      </c>
      <c r="BN2682">
        <v>13600000</v>
      </c>
      <c r="BO2682">
        <v>1578.0923648178232</v>
      </c>
      <c r="BP2682">
        <v>146.60951496867023</v>
      </c>
      <c r="BQ2682">
        <v>1578</v>
      </c>
      <c r="BR2682">
        <v>9.2364817823181511E-2</v>
      </c>
      <c r="BS2682">
        <v>-2</v>
      </c>
      <c r="BT2682" t="s">
        <v>919</v>
      </c>
      <c r="BU2682" t="s">
        <v>924</v>
      </c>
      <c r="BV2682" t="s">
        <v>912</v>
      </c>
      <c r="BW26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82" s="11" t="str">
        <f>+IF(Arreglos__2_1[[#This Row],[Ideal for families]]&gt;AVERAGE(Arreglos__2_1[Ideal for families]),"YES","NO")</f>
        <v>YES</v>
      </c>
      <c r="BZ2682" s="11" t="str">
        <f>+IF(Arreglos__2_1[[#This Row],[Ideal for Singles or couples]]&gt;AVERAGE(Arreglos__2_1[Ideal for Singles or couples]),"YES","NO")</f>
        <v>NO</v>
      </c>
      <c r="CA26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3" spans="1:79" x14ac:dyDescent="0.45">
      <c r="A2683" t="s">
        <v>505</v>
      </c>
      <c r="B2683">
        <v>138</v>
      </c>
      <c r="C2683">
        <v>8972</v>
      </c>
      <c r="D2683">
        <v>3</v>
      </c>
      <c r="E2683">
        <f>+IF(Arreglos__2_1[[#This Row],[bedRoom]]&gt;2,1,0)</f>
        <v>1</v>
      </c>
      <c r="F2683" t="str">
        <f>+IF(Arreglos__2_1[[#This Row],[More than 2 bedrooms]]=0,"NO","YES")</f>
        <v>YES</v>
      </c>
      <c r="G2683">
        <v>3</v>
      </c>
      <c r="H2683">
        <f>+IF(Arreglos__2_1[[#This Row],[bathroom]]&gt;2,1,0)</f>
        <v>1</v>
      </c>
      <c r="I2683" t="str">
        <f>+IF(Arreglos__2_1[[#This Row],[More than 2 bathrooms]]=0,"NO","YES")</f>
        <v>YES</v>
      </c>
      <c r="J2683">
        <v>1</v>
      </c>
      <c r="K2683" t="str">
        <f>+IF(Arreglos__2_1[[#This Row],[balcony]]&gt;0,"SI","NO")</f>
        <v>SI</v>
      </c>
      <c r="L2683">
        <v>12</v>
      </c>
      <c r="M2683" t="s">
        <v>111</v>
      </c>
      <c r="N2683" t="s">
        <v>69</v>
      </c>
      <c r="O2683">
        <v>3</v>
      </c>
      <c r="P2683" t="s">
        <v>363</v>
      </c>
      <c r="Q2683">
        <v>14</v>
      </c>
      <c r="R2683">
        <v>0</v>
      </c>
      <c r="S2683">
        <v>0</v>
      </c>
      <c r="T2683">
        <v>0</v>
      </c>
      <c r="U2683">
        <v>0</v>
      </c>
      <c r="X2683">
        <v>1538</v>
      </c>
      <c r="Y2683">
        <v>1</v>
      </c>
      <c r="Z2683">
        <v>1</v>
      </c>
      <c r="AA2683">
        <v>1</v>
      </c>
      <c r="AB2683">
        <v>1</v>
      </c>
      <c r="AC2683">
        <v>1</v>
      </c>
      <c r="AD2683">
        <v>0</v>
      </c>
      <c r="AE2683">
        <v>1</v>
      </c>
      <c r="AF2683">
        <v>1</v>
      </c>
      <c r="AG2683">
        <v>1</v>
      </c>
      <c r="AH2683">
        <v>1</v>
      </c>
      <c r="AI2683">
        <v>1</v>
      </c>
      <c r="AJ2683">
        <v>1</v>
      </c>
      <c r="AK2683">
        <v>1</v>
      </c>
      <c r="AL2683">
        <v>1</v>
      </c>
      <c r="AM2683">
        <v>1</v>
      </c>
      <c r="AN2683">
        <v>1</v>
      </c>
      <c r="AO2683">
        <v>1</v>
      </c>
      <c r="AP2683">
        <v>53</v>
      </c>
      <c r="AQ2683">
        <v>1</v>
      </c>
      <c r="AR2683">
        <v>1</v>
      </c>
      <c r="AS2683">
        <v>0</v>
      </c>
      <c r="AT2683">
        <v>0</v>
      </c>
      <c r="AU2683">
        <v>0</v>
      </c>
      <c r="AV2683">
        <v>1</v>
      </c>
      <c r="AW2683">
        <v>0</v>
      </c>
      <c r="AX2683">
        <v>0</v>
      </c>
      <c r="AY2683">
        <v>1</v>
      </c>
      <c r="AZ2683">
        <v>1</v>
      </c>
      <c r="BA2683">
        <v>0</v>
      </c>
      <c r="BB2683" t="str">
        <f>+IF(Arreglos__2_1[[#This Row],[AC]]=0,"NO","SI")</f>
        <v>NO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1</v>
      </c>
      <c r="BK2683">
        <v>0</v>
      </c>
      <c r="BL2683">
        <v>0</v>
      </c>
      <c r="BM2683">
        <v>1.53811859117253E-2</v>
      </c>
      <c r="BN2683">
        <v>13800000</v>
      </c>
      <c r="BO2683">
        <v>1538.1185911725368</v>
      </c>
      <c r="BP2683">
        <v>142.89583147570218</v>
      </c>
      <c r="BQ2683">
        <v>1538</v>
      </c>
      <c r="BR2683">
        <v>0.11859117253675322</v>
      </c>
      <c r="BS2683">
        <v>-2</v>
      </c>
      <c r="BT2683" t="s">
        <v>919</v>
      </c>
      <c r="BU2683" t="s">
        <v>924</v>
      </c>
      <c r="BV2683" t="s">
        <v>914</v>
      </c>
      <c r="BW26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83" s="11" t="str">
        <f>+IF(Arreglos__2_1[[#This Row],[Ideal for families]]&gt;AVERAGE(Arreglos__2_1[Ideal for families]),"YES","NO")</f>
        <v>YES</v>
      </c>
      <c r="BZ2683" s="11" t="str">
        <f>+IF(Arreglos__2_1[[#This Row],[Ideal for Singles or couples]]&gt;AVERAGE(Arreglos__2_1[Ideal for Singles or couples]),"YES","NO")</f>
        <v>YES</v>
      </c>
      <c r="CA26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4" spans="1:79" x14ac:dyDescent="0.45">
      <c r="A2684" t="s">
        <v>505</v>
      </c>
      <c r="B2684">
        <v>140</v>
      </c>
      <c r="C2684">
        <v>8928</v>
      </c>
      <c r="D2684">
        <v>3</v>
      </c>
      <c r="E2684">
        <f>+IF(Arreglos__2_1[[#This Row],[bedRoom]]&gt;2,1,0)</f>
        <v>1</v>
      </c>
      <c r="F2684" t="str">
        <f>+IF(Arreglos__2_1[[#This Row],[More than 2 bedrooms]]=0,"NO","YES")</f>
        <v>YES</v>
      </c>
      <c r="G2684">
        <v>3</v>
      </c>
      <c r="H2684">
        <f>+IF(Arreglos__2_1[[#This Row],[bathroom]]&gt;2,1,0)</f>
        <v>1</v>
      </c>
      <c r="I2684" t="str">
        <f>+IF(Arreglos__2_1[[#This Row],[More than 2 bathrooms]]=0,"NO","YES")</f>
        <v>YES</v>
      </c>
      <c r="J2684">
        <v>1</v>
      </c>
      <c r="K2684" t="str">
        <f>+IF(Arreglos__2_1[[#This Row],[balcony]]&gt;0,"SI","NO")</f>
        <v>SI</v>
      </c>
      <c r="L2684">
        <v>12</v>
      </c>
      <c r="M2684" t="s">
        <v>118</v>
      </c>
      <c r="N2684" t="s">
        <v>69</v>
      </c>
      <c r="O2684">
        <v>3</v>
      </c>
      <c r="P2684" t="s">
        <v>363</v>
      </c>
      <c r="Q2684">
        <v>14</v>
      </c>
      <c r="R2684">
        <v>0</v>
      </c>
      <c r="S2684">
        <v>0</v>
      </c>
      <c r="T2684">
        <v>0</v>
      </c>
      <c r="U2684">
        <v>0</v>
      </c>
      <c r="X2684">
        <v>1568</v>
      </c>
      <c r="Y2684">
        <v>1</v>
      </c>
      <c r="Z2684">
        <v>1</v>
      </c>
      <c r="AA2684">
        <v>1</v>
      </c>
      <c r="AB2684">
        <v>1</v>
      </c>
      <c r="AC2684">
        <v>0</v>
      </c>
      <c r="AD2684">
        <v>0</v>
      </c>
      <c r="AE2684">
        <v>1</v>
      </c>
      <c r="AF2684">
        <v>1</v>
      </c>
      <c r="AG2684">
        <v>1</v>
      </c>
      <c r="AH2684">
        <v>1</v>
      </c>
      <c r="AI2684">
        <v>1</v>
      </c>
      <c r="AJ2684">
        <v>1</v>
      </c>
      <c r="AK2684">
        <v>1</v>
      </c>
      <c r="AL2684">
        <v>1</v>
      </c>
      <c r="AM2684">
        <v>1</v>
      </c>
      <c r="AN2684">
        <v>1</v>
      </c>
      <c r="AO2684">
        <v>1</v>
      </c>
      <c r="AP2684">
        <v>53</v>
      </c>
      <c r="AQ2684">
        <v>1</v>
      </c>
      <c r="AR2684">
        <v>1</v>
      </c>
      <c r="AS2684">
        <v>0</v>
      </c>
      <c r="AT2684">
        <v>0</v>
      </c>
      <c r="AU2684">
        <v>0</v>
      </c>
      <c r="AV2684">
        <v>1</v>
      </c>
      <c r="AW2684">
        <v>0</v>
      </c>
      <c r="AX2684">
        <v>0</v>
      </c>
      <c r="AY2684">
        <v>1</v>
      </c>
      <c r="AZ2684">
        <v>1</v>
      </c>
      <c r="BA2684">
        <v>0</v>
      </c>
      <c r="BB2684" t="str">
        <f>+IF(Arreglos__2_1[[#This Row],[AC]]=0,"NO","SI")</f>
        <v>NO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1</v>
      </c>
      <c r="BK2684">
        <v>0</v>
      </c>
      <c r="BL2684">
        <v>0</v>
      </c>
      <c r="BM2684">
        <v>1.5681003584229299E-2</v>
      </c>
      <c r="BN2684">
        <v>14000000</v>
      </c>
      <c r="BO2684">
        <v>1568.1003584229391</v>
      </c>
      <c r="BP2684">
        <v>145.6812275985663</v>
      </c>
      <c r="BQ2684">
        <v>1568</v>
      </c>
      <c r="BR2684">
        <v>0.10035842293905262</v>
      </c>
      <c r="BS2684">
        <v>-2</v>
      </c>
      <c r="BT2684" t="s">
        <v>920</v>
      </c>
      <c r="BU2684" t="s">
        <v>924</v>
      </c>
      <c r="BV2684" t="s">
        <v>914</v>
      </c>
      <c r="BW26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84" s="11" t="str">
        <f>+IF(Arreglos__2_1[[#This Row],[Ideal for families]]&gt;AVERAGE(Arreglos__2_1[Ideal for families]),"YES","NO")</f>
        <v>YES</v>
      </c>
      <c r="BZ2684" s="11" t="str">
        <f>+IF(Arreglos__2_1[[#This Row],[Ideal for Singles or couples]]&gt;AVERAGE(Arreglos__2_1[Ideal for Singles or couples]),"YES","NO")</f>
        <v>YES</v>
      </c>
      <c r="CA26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5" spans="1:79" x14ac:dyDescent="0.45">
      <c r="A2685" t="s">
        <v>505</v>
      </c>
      <c r="B2685">
        <v>137</v>
      </c>
      <c r="C2685">
        <v>8907</v>
      </c>
      <c r="D2685">
        <v>3</v>
      </c>
      <c r="E2685">
        <f>+IF(Arreglos__2_1[[#This Row],[bedRoom]]&gt;2,1,0)</f>
        <v>1</v>
      </c>
      <c r="F2685" t="str">
        <f>+IF(Arreglos__2_1[[#This Row],[More than 2 bedrooms]]=0,"NO","YES")</f>
        <v>YES</v>
      </c>
      <c r="G2685">
        <v>3</v>
      </c>
      <c r="H2685">
        <f>+IF(Arreglos__2_1[[#This Row],[bathroom]]&gt;2,1,0)</f>
        <v>1</v>
      </c>
      <c r="I2685" t="str">
        <f>+IF(Arreglos__2_1[[#This Row],[More than 2 bathrooms]]=0,"NO","YES")</f>
        <v>YES</v>
      </c>
      <c r="J2685">
        <v>1</v>
      </c>
      <c r="K2685" t="str">
        <f>+IF(Arreglos__2_1[[#This Row],[balcony]]&gt;0,"SI","NO")</f>
        <v>SI</v>
      </c>
      <c r="L2685">
        <v>12</v>
      </c>
      <c r="M2685" t="s">
        <v>90</v>
      </c>
      <c r="N2685" t="s">
        <v>69</v>
      </c>
      <c r="O2685">
        <v>3</v>
      </c>
      <c r="P2685" t="s">
        <v>363</v>
      </c>
      <c r="Q2685">
        <v>14</v>
      </c>
      <c r="R2685">
        <v>0</v>
      </c>
      <c r="S2685">
        <v>0</v>
      </c>
      <c r="T2685">
        <v>0</v>
      </c>
      <c r="U2685">
        <v>0</v>
      </c>
      <c r="X2685">
        <v>1538</v>
      </c>
      <c r="Y2685">
        <v>1</v>
      </c>
      <c r="Z2685">
        <v>1</v>
      </c>
      <c r="AA2685">
        <v>1</v>
      </c>
      <c r="AB2685">
        <v>1</v>
      </c>
      <c r="AC2685">
        <v>0</v>
      </c>
      <c r="AD2685">
        <v>0</v>
      </c>
      <c r="AE2685">
        <v>1</v>
      </c>
      <c r="AF2685">
        <v>1</v>
      </c>
      <c r="AG2685">
        <v>1</v>
      </c>
      <c r="AH2685">
        <v>1</v>
      </c>
      <c r="AI2685">
        <v>1</v>
      </c>
      <c r="AJ2685">
        <v>1</v>
      </c>
      <c r="AK2685">
        <v>1</v>
      </c>
      <c r="AL2685">
        <v>1</v>
      </c>
      <c r="AM2685">
        <v>1</v>
      </c>
      <c r="AN2685">
        <v>1</v>
      </c>
      <c r="AO2685">
        <v>1</v>
      </c>
      <c r="AP2685">
        <v>53</v>
      </c>
      <c r="AQ2685">
        <v>1</v>
      </c>
      <c r="AR2685">
        <v>1</v>
      </c>
      <c r="AS2685">
        <v>0</v>
      </c>
      <c r="AT2685">
        <v>0</v>
      </c>
      <c r="AU2685">
        <v>0</v>
      </c>
      <c r="AV2685">
        <v>1</v>
      </c>
      <c r="AW2685">
        <v>0</v>
      </c>
      <c r="AX2685">
        <v>0</v>
      </c>
      <c r="AY2685">
        <v>1</v>
      </c>
      <c r="AZ2685">
        <v>1</v>
      </c>
      <c r="BA2685">
        <v>0</v>
      </c>
      <c r="BB2685" t="str">
        <f>+IF(Arreglos__2_1[[#This Row],[AC]]=0,"NO","SI")</f>
        <v>NO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1</v>
      </c>
      <c r="BK2685">
        <v>0</v>
      </c>
      <c r="BL2685">
        <v>0</v>
      </c>
      <c r="BM2685">
        <v>1.53811608846974E-2</v>
      </c>
      <c r="BN2685">
        <v>13700000</v>
      </c>
      <c r="BO2685">
        <v>1538.1160884697429</v>
      </c>
      <c r="BP2685">
        <v>142.89559896710452</v>
      </c>
      <c r="BQ2685">
        <v>1538</v>
      </c>
      <c r="BR2685">
        <v>0.1160884697428628</v>
      </c>
      <c r="BS2685">
        <v>-2</v>
      </c>
      <c r="BT2685" t="s">
        <v>919</v>
      </c>
      <c r="BU2685" t="s">
        <v>924</v>
      </c>
      <c r="BV2685" t="s">
        <v>914</v>
      </c>
      <c r="BW26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85" s="11" t="str">
        <f>+IF(Arreglos__2_1[[#This Row],[Ideal for families]]&gt;AVERAGE(Arreglos__2_1[Ideal for families]),"YES","NO")</f>
        <v>YES</v>
      </c>
      <c r="BZ2685" s="11" t="str">
        <f>+IF(Arreglos__2_1[[#This Row],[Ideal for Singles or couples]]&gt;AVERAGE(Arreglos__2_1[Ideal for Singles or couples]),"YES","NO")</f>
        <v>YES</v>
      </c>
      <c r="CA26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6" spans="1:79" x14ac:dyDescent="0.45">
      <c r="A2686" t="s">
        <v>505</v>
      </c>
      <c r="B2686">
        <v>140</v>
      </c>
      <c r="C2686">
        <v>8920</v>
      </c>
      <c r="D2686">
        <v>3</v>
      </c>
      <c r="E2686">
        <f>+IF(Arreglos__2_1[[#This Row],[bedRoom]]&gt;2,1,0)</f>
        <v>1</v>
      </c>
      <c r="F2686" t="str">
        <f>+IF(Arreglos__2_1[[#This Row],[More than 2 bedrooms]]=0,"NO","YES")</f>
        <v>YES</v>
      </c>
      <c r="G2686">
        <v>3</v>
      </c>
      <c r="H2686">
        <f>+IF(Arreglos__2_1[[#This Row],[bathroom]]&gt;2,1,0)</f>
        <v>1</v>
      </c>
      <c r="I2686" t="str">
        <f>+IF(Arreglos__2_1[[#This Row],[More than 2 bathrooms]]=0,"NO","YES")</f>
        <v>YES</v>
      </c>
      <c r="J2686">
        <v>1</v>
      </c>
      <c r="K2686" t="str">
        <f>+IF(Arreglos__2_1[[#This Row],[balcony]]&gt;0,"SI","NO")</f>
        <v>SI</v>
      </c>
      <c r="L2686">
        <v>12</v>
      </c>
      <c r="M2686" t="s">
        <v>111</v>
      </c>
      <c r="N2686" t="s">
        <v>69</v>
      </c>
      <c r="O2686">
        <v>3</v>
      </c>
      <c r="P2686" t="s">
        <v>363</v>
      </c>
      <c r="Q2686">
        <v>14</v>
      </c>
      <c r="R2686">
        <v>0</v>
      </c>
      <c r="S2686">
        <v>0</v>
      </c>
      <c r="T2686">
        <v>1</v>
      </c>
      <c r="U2686">
        <v>0</v>
      </c>
      <c r="X2686">
        <v>1568</v>
      </c>
      <c r="Y2686">
        <v>1</v>
      </c>
      <c r="Z2686">
        <v>1</v>
      </c>
      <c r="AA2686">
        <v>1</v>
      </c>
      <c r="AB2686">
        <v>1</v>
      </c>
      <c r="AC2686">
        <v>1</v>
      </c>
      <c r="AD2686">
        <v>0</v>
      </c>
      <c r="AE2686">
        <v>0</v>
      </c>
      <c r="AF2686">
        <v>1</v>
      </c>
      <c r="AG2686">
        <v>1</v>
      </c>
      <c r="AH2686">
        <v>1</v>
      </c>
      <c r="AI2686">
        <v>0</v>
      </c>
      <c r="AJ2686">
        <v>1</v>
      </c>
      <c r="AK2686">
        <v>1</v>
      </c>
      <c r="AL2686">
        <v>1</v>
      </c>
      <c r="AM2686">
        <v>0</v>
      </c>
      <c r="AN2686">
        <v>1</v>
      </c>
      <c r="AO2686">
        <v>1</v>
      </c>
      <c r="AP2686">
        <v>47</v>
      </c>
      <c r="AQ2686">
        <v>1</v>
      </c>
      <c r="AR2686">
        <v>1</v>
      </c>
      <c r="AS2686">
        <v>0</v>
      </c>
      <c r="AT2686">
        <v>0</v>
      </c>
      <c r="AU2686">
        <v>0</v>
      </c>
      <c r="AV2686">
        <v>1</v>
      </c>
      <c r="AW2686">
        <v>0</v>
      </c>
      <c r="AX2686">
        <v>0</v>
      </c>
      <c r="AY2686">
        <v>1</v>
      </c>
      <c r="AZ2686">
        <v>1</v>
      </c>
      <c r="BA2686">
        <v>0</v>
      </c>
      <c r="BB2686" t="str">
        <f>+IF(Arreglos__2_1[[#This Row],[AC]]=0,"NO","SI")</f>
        <v>NO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1</v>
      </c>
      <c r="BK2686">
        <v>0</v>
      </c>
      <c r="BL2686">
        <v>0</v>
      </c>
      <c r="BM2686">
        <v>1.5695067264573901E-2</v>
      </c>
      <c r="BN2686">
        <v>14000000</v>
      </c>
      <c r="BO2686">
        <v>1569.5067264573991</v>
      </c>
      <c r="BP2686">
        <v>145.81188340807174</v>
      </c>
      <c r="BQ2686">
        <v>1568</v>
      </c>
      <c r="BR2686">
        <v>1.5067264573990542</v>
      </c>
      <c r="BS2686">
        <v>-2</v>
      </c>
      <c r="BT2686" t="s">
        <v>920</v>
      </c>
      <c r="BU2686" t="s">
        <v>924</v>
      </c>
      <c r="BV2686" t="s">
        <v>914</v>
      </c>
      <c r="BW26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86" s="11" t="str">
        <f>+IF(Arreglos__2_1[[#This Row],[Ideal for families]]&gt;AVERAGE(Arreglos__2_1[Ideal for families]),"YES","NO")</f>
        <v>YES</v>
      </c>
      <c r="BZ2686" s="11" t="str">
        <f>+IF(Arreglos__2_1[[#This Row],[Ideal for Singles or couples]]&gt;AVERAGE(Arreglos__2_1[Ideal for Singles or couples]),"YES","NO")</f>
        <v>YES</v>
      </c>
      <c r="CA26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7" spans="1:79" x14ac:dyDescent="0.45">
      <c r="A2687" t="s">
        <v>505</v>
      </c>
      <c r="B2687">
        <v>170</v>
      </c>
      <c r="C2687">
        <v>8445</v>
      </c>
      <c r="D2687">
        <v>4</v>
      </c>
      <c r="E2687">
        <f>+IF(Arreglos__2_1[[#This Row],[bedRoom]]&gt;2,1,0)</f>
        <v>1</v>
      </c>
      <c r="F2687" t="str">
        <f>+IF(Arreglos__2_1[[#This Row],[More than 2 bedrooms]]=0,"NO","YES")</f>
        <v>YES</v>
      </c>
      <c r="G2687">
        <v>4</v>
      </c>
      <c r="H2687">
        <f>+IF(Arreglos__2_1[[#This Row],[bathroom]]&gt;2,1,0)</f>
        <v>1</v>
      </c>
      <c r="I2687" t="str">
        <f>+IF(Arreglos__2_1[[#This Row],[More than 2 bathrooms]]=0,"NO","YES")</f>
        <v>YES</v>
      </c>
      <c r="J2687">
        <v>2</v>
      </c>
      <c r="K2687" t="str">
        <f>+IF(Arreglos__2_1[[#This Row],[balcony]]&gt;0,"SI","NO")</f>
        <v>SI</v>
      </c>
      <c r="L2687">
        <v>7</v>
      </c>
      <c r="M2687" t="s">
        <v>68</v>
      </c>
      <c r="N2687" t="s">
        <v>69</v>
      </c>
      <c r="O2687">
        <v>4</v>
      </c>
      <c r="P2687" t="s">
        <v>363</v>
      </c>
      <c r="Q2687">
        <v>14</v>
      </c>
      <c r="R2687">
        <v>0</v>
      </c>
      <c r="S2687">
        <v>0</v>
      </c>
      <c r="T2687">
        <v>0</v>
      </c>
      <c r="U2687">
        <v>0</v>
      </c>
      <c r="X2687">
        <v>2010</v>
      </c>
      <c r="Y2687">
        <v>1</v>
      </c>
      <c r="Z2687">
        <v>1</v>
      </c>
      <c r="AA2687">
        <v>1</v>
      </c>
      <c r="AB2687">
        <v>1</v>
      </c>
      <c r="AC2687">
        <v>1</v>
      </c>
      <c r="AD2687">
        <v>0</v>
      </c>
      <c r="AE2687">
        <v>0</v>
      </c>
      <c r="AF2687">
        <v>1</v>
      </c>
      <c r="AG2687">
        <v>1</v>
      </c>
      <c r="AH2687">
        <v>1</v>
      </c>
      <c r="AI2687">
        <v>1</v>
      </c>
      <c r="AJ2687">
        <v>1</v>
      </c>
      <c r="AK2687">
        <v>1</v>
      </c>
      <c r="AL2687">
        <v>1</v>
      </c>
      <c r="AM2687">
        <v>1</v>
      </c>
      <c r="AN2687">
        <v>1</v>
      </c>
      <c r="AO2687">
        <v>1</v>
      </c>
      <c r="AP2687">
        <v>53</v>
      </c>
      <c r="AQ2687">
        <v>1</v>
      </c>
      <c r="AR2687">
        <v>1</v>
      </c>
      <c r="AS2687">
        <v>0</v>
      </c>
      <c r="AT2687">
        <v>0</v>
      </c>
      <c r="AU2687">
        <v>0</v>
      </c>
      <c r="AV2687">
        <v>1</v>
      </c>
      <c r="AW2687">
        <v>0</v>
      </c>
      <c r="AX2687">
        <v>0</v>
      </c>
      <c r="AY2687">
        <v>1</v>
      </c>
      <c r="AZ2687">
        <v>1</v>
      </c>
      <c r="BA2687">
        <v>0</v>
      </c>
      <c r="BB2687" t="str">
        <f>+IF(Arreglos__2_1[[#This Row],[AC]]=0,"NO","SI")</f>
        <v>NO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1</v>
      </c>
      <c r="BK2687">
        <v>0</v>
      </c>
      <c r="BL2687">
        <v>0</v>
      </c>
      <c r="BM2687">
        <v>2.0130254588513901E-2</v>
      </c>
      <c r="BN2687">
        <v>17000000</v>
      </c>
      <c r="BO2687">
        <v>2013.0254588513912</v>
      </c>
      <c r="BP2687">
        <v>187.01610420367081</v>
      </c>
      <c r="BQ2687">
        <v>2010</v>
      </c>
      <c r="BR2687">
        <v>3.0254588513912495</v>
      </c>
      <c r="BS2687">
        <v>-7</v>
      </c>
      <c r="BT2687" t="s">
        <v>920</v>
      </c>
      <c r="BU2687" t="s">
        <v>924</v>
      </c>
      <c r="BV2687" t="s">
        <v>914</v>
      </c>
      <c r="BW26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87" s="11" t="str">
        <f>+IF(Arreglos__2_1[[#This Row],[Ideal for families]]&gt;AVERAGE(Arreglos__2_1[Ideal for families]),"YES","NO")</f>
        <v>YES</v>
      </c>
      <c r="BZ2687" s="11" t="str">
        <f>+IF(Arreglos__2_1[[#This Row],[Ideal for Singles or couples]]&gt;AVERAGE(Arreglos__2_1[Ideal for Singles or couples]),"YES","NO")</f>
        <v>YES</v>
      </c>
      <c r="CA26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8" spans="1:79" x14ac:dyDescent="0.45">
      <c r="A2688" t="s">
        <v>505</v>
      </c>
      <c r="B2688">
        <v>170</v>
      </c>
      <c r="C2688">
        <v>8432</v>
      </c>
      <c r="D2688">
        <v>4</v>
      </c>
      <c r="E2688">
        <f>+IF(Arreglos__2_1[[#This Row],[bedRoom]]&gt;2,1,0)</f>
        <v>1</v>
      </c>
      <c r="F2688" t="str">
        <f>+IF(Arreglos__2_1[[#This Row],[More than 2 bedrooms]]=0,"NO","YES")</f>
        <v>YES</v>
      </c>
      <c r="G2688">
        <v>4</v>
      </c>
      <c r="H2688">
        <f>+IF(Arreglos__2_1[[#This Row],[bathroom]]&gt;2,1,0)</f>
        <v>1</v>
      </c>
      <c r="I2688" t="str">
        <f>+IF(Arreglos__2_1[[#This Row],[More than 2 bathrooms]]=0,"NO","YES")</f>
        <v>YES</v>
      </c>
      <c r="J2688">
        <v>2</v>
      </c>
      <c r="K2688" t="str">
        <f>+IF(Arreglos__2_1[[#This Row],[balcony]]&gt;0,"SI","NO")</f>
        <v>SI</v>
      </c>
      <c r="L2688">
        <v>10</v>
      </c>
      <c r="M2688" t="s">
        <v>170</v>
      </c>
      <c r="N2688" t="s">
        <v>75</v>
      </c>
      <c r="O2688">
        <v>4</v>
      </c>
      <c r="P2688" t="s">
        <v>363</v>
      </c>
      <c r="Q2688">
        <v>14</v>
      </c>
      <c r="R2688">
        <v>0</v>
      </c>
      <c r="S2688">
        <v>0</v>
      </c>
      <c r="T2688">
        <v>0</v>
      </c>
      <c r="U2688">
        <v>0</v>
      </c>
      <c r="X2688">
        <v>2010</v>
      </c>
      <c r="Y2688">
        <v>1</v>
      </c>
      <c r="Z2688">
        <v>1</v>
      </c>
      <c r="AA2688">
        <v>1</v>
      </c>
      <c r="AB2688">
        <v>1</v>
      </c>
      <c r="AC2688">
        <v>1</v>
      </c>
      <c r="AD2688">
        <v>0</v>
      </c>
      <c r="AE2688">
        <v>0</v>
      </c>
      <c r="AF2688">
        <v>1</v>
      </c>
      <c r="AG2688">
        <v>1</v>
      </c>
      <c r="AH2688">
        <v>1</v>
      </c>
      <c r="AI2688">
        <v>1</v>
      </c>
      <c r="AJ2688">
        <v>1</v>
      </c>
      <c r="AK2688">
        <v>1</v>
      </c>
      <c r="AL2688">
        <v>1</v>
      </c>
      <c r="AM2688">
        <v>1</v>
      </c>
      <c r="AN2688">
        <v>1</v>
      </c>
      <c r="AO2688">
        <v>1</v>
      </c>
      <c r="AP2688">
        <v>53</v>
      </c>
      <c r="AQ2688">
        <v>1</v>
      </c>
      <c r="AR2688">
        <v>1</v>
      </c>
      <c r="AS2688">
        <v>0</v>
      </c>
      <c r="AT2688">
        <v>0</v>
      </c>
      <c r="AU2688">
        <v>0</v>
      </c>
      <c r="AV2688">
        <v>1</v>
      </c>
      <c r="AW2688">
        <v>0</v>
      </c>
      <c r="AX2688">
        <v>0</v>
      </c>
      <c r="AY2688">
        <v>1</v>
      </c>
      <c r="AZ2688">
        <v>1</v>
      </c>
      <c r="BA2688">
        <v>0</v>
      </c>
      <c r="BB2688" t="str">
        <f>+IF(Arreglos__2_1[[#This Row],[AC]]=0,"NO","SI")</f>
        <v>NO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1</v>
      </c>
      <c r="BK2688">
        <v>0</v>
      </c>
      <c r="BL2688">
        <v>0</v>
      </c>
      <c r="BM2688">
        <v>2.0161290322580599E-2</v>
      </c>
      <c r="BN2688">
        <v>17000000</v>
      </c>
      <c r="BO2688">
        <v>2016.1290322580646</v>
      </c>
      <c r="BP2688">
        <v>187.30443548387098</v>
      </c>
      <c r="BQ2688">
        <v>2010</v>
      </c>
      <c r="BR2688">
        <v>6.1290322580646261</v>
      </c>
      <c r="BS2688">
        <v>-4</v>
      </c>
      <c r="BT2688" t="s">
        <v>920</v>
      </c>
      <c r="BU2688" t="s">
        <v>924</v>
      </c>
      <c r="BV2688" t="s">
        <v>914</v>
      </c>
      <c r="BW26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88" s="11" t="str">
        <f>+IF(Arreglos__2_1[[#This Row],[Ideal for families]]&gt;AVERAGE(Arreglos__2_1[Ideal for families]),"YES","NO")</f>
        <v>YES</v>
      </c>
      <c r="BZ2688" s="11" t="str">
        <f>+IF(Arreglos__2_1[[#This Row],[Ideal for Singles or couples]]&gt;AVERAGE(Arreglos__2_1[Ideal for Singles or couples]),"YES","NO")</f>
        <v>YES</v>
      </c>
      <c r="CA26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9" spans="1:79" x14ac:dyDescent="0.45">
      <c r="A2689" t="s">
        <v>505</v>
      </c>
      <c r="B2689">
        <v>140</v>
      </c>
      <c r="C2689">
        <v>8856</v>
      </c>
      <c r="D2689">
        <v>3</v>
      </c>
      <c r="E2689">
        <f>+IF(Arreglos__2_1[[#This Row],[bedRoom]]&gt;2,1,0)</f>
        <v>1</v>
      </c>
      <c r="F2689" t="str">
        <f>+IF(Arreglos__2_1[[#This Row],[More than 2 bedrooms]]=0,"NO","YES")</f>
        <v>YES</v>
      </c>
      <c r="G2689">
        <v>3</v>
      </c>
      <c r="H2689">
        <f>+IF(Arreglos__2_1[[#This Row],[bathroom]]&gt;2,1,0)</f>
        <v>1</v>
      </c>
      <c r="I2689" t="str">
        <f>+IF(Arreglos__2_1[[#This Row],[More than 2 bathrooms]]=0,"NO","YES")</f>
        <v>YES</v>
      </c>
      <c r="J2689">
        <v>2</v>
      </c>
      <c r="K2689" t="str">
        <f>+IF(Arreglos__2_1[[#This Row],[balcony]]&gt;0,"SI","NO")</f>
        <v>SI</v>
      </c>
      <c r="L2689">
        <v>9</v>
      </c>
      <c r="M2689" t="s">
        <v>68</v>
      </c>
      <c r="N2689" t="s">
        <v>69</v>
      </c>
      <c r="O2689">
        <v>3</v>
      </c>
      <c r="P2689" t="s">
        <v>363</v>
      </c>
      <c r="Q2689">
        <v>14</v>
      </c>
      <c r="R2689">
        <v>0</v>
      </c>
      <c r="S2689">
        <v>0</v>
      </c>
      <c r="T2689">
        <v>1</v>
      </c>
      <c r="U2689">
        <v>0</v>
      </c>
      <c r="X2689">
        <v>1578</v>
      </c>
      <c r="Y2689">
        <v>1</v>
      </c>
      <c r="Z2689">
        <v>1</v>
      </c>
      <c r="AA2689">
        <v>1</v>
      </c>
      <c r="AB2689">
        <v>1</v>
      </c>
      <c r="AC2689">
        <v>1</v>
      </c>
      <c r="AD2689">
        <v>0</v>
      </c>
      <c r="AE2689">
        <v>0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1</v>
      </c>
      <c r="AN2689">
        <v>1</v>
      </c>
      <c r="AO2689">
        <v>1</v>
      </c>
      <c r="AP2689">
        <v>53</v>
      </c>
      <c r="AQ2689">
        <v>1</v>
      </c>
      <c r="AR2689">
        <v>1</v>
      </c>
      <c r="AS2689">
        <v>0</v>
      </c>
      <c r="AT2689">
        <v>0</v>
      </c>
      <c r="AU2689">
        <v>0</v>
      </c>
      <c r="AV2689">
        <v>1</v>
      </c>
      <c r="AW2689">
        <v>0</v>
      </c>
      <c r="AX2689">
        <v>0</v>
      </c>
      <c r="AY2689">
        <v>1</v>
      </c>
      <c r="AZ2689">
        <v>1</v>
      </c>
      <c r="BA2689">
        <v>0</v>
      </c>
      <c r="BB2689" t="str">
        <f>+IF(Arreglos__2_1[[#This Row],[AC]]=0,"NO","SI")</f>
        <v>NO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1</v>
      </c>
      <c r="BK2689">
        <v>0</v>
      </c>
      <c r="BL2689">
        <v>0</v>
      </c>
      <c r="BM2689">
        <v>1.58084914182475E-2</v>
      </c>
      <c r="BN2689">
        <v>14000000</v>
      </c>
      <c r="BO2689">
        <v>1580.8491418247515</v>
      </c>
      <c r="BP2689">
        <v>146.8656278229449</v>
      </c>
      <c r="BQ2689">
        <v>1578</v>
      </c>
      <c r="BR2689">
        <v>2.8491418247515412</v>
      </c>
      <c r="BS2689">
        <v>-5</v>
      </c>
      <c r="BT2689" t="s">
        <v>920</v>
      </c>
      <c r="BU2689" t="s">
        <v>924</v>
      </c>
      <c r="BV2689" t="s">
        <v>914</v>
      </c>
      <c r="BW26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89" s="11" t="str">
        <f>+IF(Arreglos__2_1[[#This Row],[Ideal for families]]&gt;AVERAGE(Arreglos__2_1[Ideal for families]),"YES","NO")</f>
        <v>YES</v>
      </c>
      <c r="BZ2689" s="11" t="str">
        <f>+IF(Arreglos__2_1[[#This Row],[Ideal for Singles or couples]]&gt;AVERAGE(Arreglos__2_1[Ideal for Singles or couples]),"YES","NO")</f>
        <v>YES</v>
      </c>
      <c r="CA26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0" spans="1:79" x14ac:dyDescent="0.45">
      <c r="A2690" t="s">
        <v>505</v>
      </c>
      <c r="B2690">
        <v>168</v>
      </c>
      <c r="C2690">
        <v>8358</v>
      </c>
      <c r="D2690">
        <v>4</v>
      </c>
      <c r="E2690">
        <f>+IF(Arreglos__2_1[[#This Row],[bedRoom]]&gt;2,1,0)</f>
        <v>1</v>
      </c>
      <c r="F2690" t="str">
        <f>+IF(Arreglos__2_1[[#This Row],[More than 2 bedrooms]]=0,"NO","YES")</f>
        <v>YES</v>
      </c>
      <c r="G2690">
        <v>4</v>
      </c>
      <c r="H2690">
        <f>+IF(Arreglos__2_1[[#This Row],[bathroom]]&gt;2,1,0)</f>
        <v>1</v>
      </c>
      <c r="I2690" t="str">
        <f>+IF(Arreglos__2_1[[#This Row],[More than 2 bathrooms]]=0,"NO","YES")</f>
        <v>YES</v>
      </c>
      <c r="J2690">
        <v>2</v>
      </c>
      <c r="K2690" t="str">
        <f>+IF(Arreglos__2_1[[#This Row],[balcony]]&gt;0,"SI","NO")</f>
        <v>SI</v>
      </c>
      <c r="L2690">
        <v>7</v>
      </c>
      <c r="M2690" t="s">
        <v>118</v>
      </c>
      <c r="N2690" t="s">
        <v>69</v>
      </c>
      <c r="O2690">
        <v>4</v>
      </c>
      <c r="P2690" t="s">
        <v>363</v>
      </c>
      <c r="Q2690">
        <v>14</v>
      </c>
      <c r="R2690">
        <v>0</v>
      </c>
      <c r="S2690">
        <v>0</v>
      </c>
      <c r="T2690">
        <v>0</v>
      </c>
      <c r="U2690">
        <v>0</v>
      </c>
      <c r="X2690">
        <v>2010</v>
      </c>
      <c r="Y2690">
        <v>1</v>
      </c>
      <c r="Z2690">
        <v>1</v>
      </c>
      <c r="AA2690">
        <v>1</v>
      </c>
      <c r="AB2690">
        <v>1</v>
      </c>
      <c r="AC2690">
        <v>1</v>
      </c>
      <c r="AD2690">
        <v>0</v>
      </c>
      <c r="AE2690">
        <v>1</v>
      </c>
      <c r="AF2690">
        <v>1</v>
      </c>
      <c r="AG2690">
        <v>1</v>
      </c>
      <c r="AH2690">
        <v>1</v>
      </c>
      <c r="AI2690">
        <v>1</v>
      </c>
      <c r="AJ2690">
        <v>1</v>
      </c>
      <c r="AK2690">
        <v>1</v>
      </c>
      <c r="AL2690">
        <v>1</v>
      </c>
      <c r="AM2690">
        <v>1</v>
      </c>
      <c r="AN2690">
        <v>1</v>
      </c>
      <c r="AO2690">
        <v>1</v>
      </c>
      <c r="AP2690">
        <v>53</v>
      </c>
      <c r="AQ2690">
        <v>1</v>
      </c>
      <c r="AR2690">
        <v>1</v>
      </c>
      <c r="AS2690">
        <v>0</v>
      </c>
      <c r="AT2690">
        <v>0</v>
      </c>
      <c r="AU2690">
        <v>0</v>
      </c>
      <c r="AV2690">
        <v>1</v>
      </c>
      <c r="AW2690">
        <v>0</v>
      </c>
      <c r="AX2690">
        <v>0</v>
      </c>
      <c r="AY2690">
        <v>1</v>
      </c>
      <c r="AZ2690">
        <v>1</v>
      </c>
      <c r="BA2690">
        <v>0</v>
      </c>
      <c r="BB2690" t="str">
        <f>+IF(Arreglos__2_1[[#This Row],[AC]]=0,"NO","SI")</f>
        <v>NO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1</v>
      </c>
      <c r="BK2690">
        <v>0</v>
      </c>
      <c r="BL2690">
        <v>0</v>
      </c>
      <c r="BM2690">
        <v>2.01005025125628E-2</v>
      </c>
      <c r="BN2690">
        <v>16800000</v>
      </c>
      <c r="BO2690">
        <v>2010.0502512562814</v>
      </c>
      <c r="BP2690">
        <v>186.73969849246231</v>
      </c>
      <c r="BQ2690">
        <v>2010</v>
      </c>
      <c r="BR2690">
        <v>5.0251256281399037E-2</v>
      </c>
      <c r="BS2690">
        <v>-7</v>
      </c>
      <c r="BT2690" t="s">
        <v>920</v>
      </c>
      <c r="BU2690" t="s">
        <v>924</v>
      </c>
      <c r="BV2690" t="s">
        <v>914</v>
      </c>
      <c r="BW26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90" s="11" t="str">
        <f>+IF(Arreglos__2_1[[#This Row],[Ideal for families]]&gt;AVERAGE(Arreglos__2_1[Ideal for families]),"YES","NO")</f>
        <v>YES</v>
      </c>
      <c r="BZ2690" s="11" t="str">
        <f>+IF(Arreglos__2_1[[#This Row],[Ideal for Singles or couples]]&gt;AVERAGE(Arreglos__2_1[Ideal for Singles or couples]),"YES","NO")</f>
        <v>YES</v>
      </c>
      <c r="CA26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1" spans="1:79" x14ac:dyDescent="0.45">
      <c r="A2691" t="s">
        <v>505</v>
      </c>
      <c r="B2691">
        <v>170</v>
      </c>
      <c r="C2691">
        <v>8457</v>
      </c>
      <c r="D2691">
        <v>4</v>
      </c>
      <c r="E2691">
        <f>+IF(Arreglos__2_1[[#This Row],[bedRoom]]&gt;2,1,0)</f>
        <v>1</v>
      </c>
      <c r="F2691" t="str">
        <f>+IF(Arreglos__2_1[[#This Row],[More than 2 bedrooms]]=0,"NO","YES")</f>
        <v>YES</v>
      </c>
      <c r="G2691">
        <v>4</v>
      </c>
      <c r="H2691">
        <f>+IF(Arreglos__2_1[[#This Row],[bathroom]]&gt;2,1,0)</f>
        <v>1</v>
      </c>
      <c r="I2691" t="str">
        <f>+IF(Arreglos__2_1[[#This Row],[More than 2 bathrooms]]=0,"NO","YES")</f>
        <v>YES</v>
      </c>
      <c r="J2691">
        <v>2</v>
      </c>
      <c r="K2691" t="str">
        <f>+IF(Arreglos__2_1[[#This Row],[balcony]]&gt;0,"SI","NO")</f>
        <v>SI</v>
      </c>
      <c r="L2691">
        <v>1</v>
      </c>
      <c r="M2691" t="s">
        <v>170</v>
      </c>
      <c r="N2691" t="s">
        <v>69</v>
      </c>
      <c r="O2691">
        <v>4</v>
      </c>
      <c r="P2691" t="s">
        <v>363</v>
      </c>
      <c r="Q2691">
        <v>14</v>
      </c>
      <c r="R2691">
        <v>0</v>
      </c>
      <c r="S2691">
        <v>0</v>
      </c>
      <c r="T2691">
        <v>0</v>
      </c>
      <c r="U2691">
        <v>0</v>
      </c>
      <c r="X2691">
        <v>2010</v>
      </c>
      <c r="Y2691">
        <v>1</v>
      </c>
      <c r="Z2691">
        <v>1</v>
      </c>
      <c r="AA2691">
        <v>1</v>
      </c>
      <c r="AB2691">
        <v>1</v>
      </c>
      <c r="AC2691">
        <v>1</v>
      </c>
      <c r="AD2691">
        <v>0</v>
      </c>
      <c r="AE2691">
        <v>0</v>
      </c>
      <c r="AF2691">
        <v>1</v>
      </c>
      <c r="AG2691">
        <v>1</v>
      </c>
      <c r="AH2691">
        <v>1</v>
      </c>
      <c r="AI2691">
        <v>1</v>
      </c>
      <c r="AJ2691">
        <v>1</v>
      </c>
      <c r="AK2691">
        <v>1</v>
      </c>
      <c r="AL2691">
        <v>1</v>
      </c>
      <c r="AM2691">
        <v>1</v>
      </c>
      <c r="AN2691">
        <v>1</v>
      </c>
      <c r="AO2691">
        <v>1</v>
      </c>
      <c r="AP2691">
        <v>53</v>
      </c>
      <c r="AQ2691">
        <v>1</v>
      </c>
      <c r="AR2691">
        <v>1</v>
      </c>
      <c r="AS2691">
        <v>0</v>
      </c>
      <c r="AT2691">
        <v>0</v>
      </c>
      <c r="AU2691">
        <v>0</v>
      </c>
      <c r="AV2691">
        <v>1</v>
      </c>
      <c r="AW2691">
        <v>0</v>
      </c>
      <c r="AX2691">
        <v>0</v>
      </c>
      <c r="AY2691">
        <v>1</v>
      </c>
      <c r="AZ2691">
        <v>1</v>
      </c>
      <c r="BA2691">
        <v>0</v>
      </c>
      <c r="BB2691" t="str">
        <f>+IF(Arreglos__2_1[[#This Row],[AC]]=0,"NO","SI")</f>
        <v>NO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1</v>
      </c>
      <c r="BK2691">
        <v>0</v>
      </c>
      <c r="BL2691">
        <v>0</v>
      </c>
      <c r="BM2691">
        <v>2.0101690906940899E-2</v>
      </c>
      <c r="BN2691">
        <v>17000000</v>
      </c>
      <c r="BO2691">
        <v>2010.1690906940996</v>
      </c>
      <c r="BP2691">
        <v>186.75073903275393</v>
      </c>
      <c r="BQ2691">
        <v>2010</v>
      </c>
      <c r="BR2691">
        <v>0.16909069409962285</v>
      </c>
      <c r="BS2691">
        <v>-13</v>
      </c>
      <c r="BT2691" t="s">
        <v>920</v>
      </c>
      <c r="BU2691" t="s">
        <v>924</v>
      </c>
      <c r="BV2691" t="s">
        <v>914</v>
      </c>
      <c r="BW26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91" s="11" t="str">
        <f>+IF(Arreglos__2_1[[#This Row],[Ideal for families]]&gt;AVERAGE(Arreglos__2_1[Ideal for families]),"YES","NO")</f>
        <v>YES</v>
      </c>
      <c r="BZ2691" s="11" t="str">
        <f>+IF(Arreglos__2_1[[#This Row],[Ideal for Singles or couples]]&gt;AVERAGE(Arreglos__2_1[Ideal for Singles or couples]),"YES","NO")</f>
        <v>YES</v>
      </c>
      <c r="CA26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2" spans="1:79" x14ac:dyDescent="0.45">
      <c r="A2692" t="s">
        <v>505</v>
      </c>
      <c r="B2692">
        <v>140</v>
      </c>
      <c r="C2692">
        <v>8840</v>
      </c>
      <c r="D2692">
        <v>3</v>
      </c>
      <c r="E2692">
        <f>+IF(Arreglos__2_1[[#This Row],[bedRoom]]&gt;2,1,0)</f>
        <v>1</v>
      </c>
      <c r="F2692" t="str">
        <f>+IF(Arreglos__2_1[[#This Row],[More than 2 bedrooms]]=0,"NO","YES")</f>
        <v>YES</v>
      </c>
      <c r="G2692">
        <v>3</v>
      </c>
      <c r="H2692">
        <f>+IF(Arreglos__2_1[[#This Row],[bathroom]]&gt;2,1,0)</f>
        <v>1</v>
      </c>
      <c r="I2692" t="str">
        <f>+IF(Arreglos__2_1[[#This Row],[More than 2 bathrooms]]=0,"NO","YES")</f>
        <v>YES</v>
      </c>
      <c r="J2692">
        <v>2</v>
      </c>
      <c r="K2692" t="str">
        <f>+IF(Arreglos__2_1[[#This Row],[balcony]]&gt;0,"SI","NO")</f>
        <v>SI</v>
      </c>
      <c r="L2692">
        <v>1</v>
      </c>
      <c r="M2692" t="s">
        <v>90</v>
      </c>
      <c r="N2692" t="s">
        <v>69</v>
      </c>
      <c r="O2692">
        <v>3</v>
      </c>
      <c r="P2692" t="s">
        <v>363</v>
      </c>
      <c r="Q2692">
        <v>14</v>
      </c>
      <c r="R2692">
        <v>0</v>
      </c>
      <c r="S2692">
        <v>0</v>
      </c>
      <c r="T2692">
        <v>0</v>
      </c>
      <c r="U2692">
        <v>0</v>
      </c>
      <c r="X2692">
        <v>1578</v>
      </c>
      <c r="Y2692">
        <v>0</v>
      </c>
      <c r="Z2692">
        <v>1</v>
      </c>
      <c r="AA2692">
        <v>1</v>
      </c>
      <c r="AB2692">
        <v>1</v>
      </c>
      <c r="AC2692">
        <v>1</v>
      </c>
      <c r="AD2692">
        <v>0</v>
      </c>
      <c r="AE2692">
        <v>0</v>
      </c>
      <c r="AF2692">
        <v>1</v>
      </c>
      <c r="AG2692">
        <v>1</v>
      </c>
      <c r="AH2692">
        <v>1</v>
      </c>
      <c r="AI2692">
        <v>1</v>
      </c>
      <c r="AJ2692">
        <v>1</v>
      </c>
      <c r="AK2692">
        <v>1</v>
      </c>
      <c r="AL2692">
        <v>1</v>
      </c>
      <c r="AM2692">
        <v>1</v>
      </c>
      <c r="AN2692">
        <v>1</v>
      </c>
      <c r="AO2692">
        <v>1</v>
      </c>
      <c r="AP2692">
        <v>53</v>
      </c>
      <c r="AQ2692">
        <v>1</v>
      </c>
      <c r="AR2692">
        <v>1</v>
      </c>
      <c r="AS2692">
        <v>0</v>
      </c>
      <c r="AT2692">
        <v>0</v>
      </c>
      <c r="AU2692">
        <v>0</v>
      </c>
      <c r="AV2692">
        <v>1</v>
      </c>
      <c r="AW2692">
        <v>0</v>
      </c>
      <c r="AX2692">
        <v>0</v>
      </c>
      <c r="AY2692">
        <v>1</v>
      </c>
      <c r="AZ2692">
        <v>1</v>
      </c>
      <c r="BA2692">
        <v>0</v>
      </c>
      <c r="BB2692" t="str">
        <f>+IF(Arreglos__2_1[[#This Row],[AC]]=0,"NO","SI")</f>
        <v>NO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1</v>
      </c>
      <c r="BK2692">
        <v>0</v>
      </c>
      <c r="BL2692">
        <v>0</v>
      </c>
      <c r="BM2692">
        <v>1.5837104072398099E-2</v>
      </c>
      <c r="BN2692">
        <v>14000000</v>
      </c>
      <c r="BO2692">
        <v>1583.710407239819</v>
      </c>
      <c r="BP2692">
        <v>147.13144796380089</v>
      </c>
      <c r="BQ2692">
        <v>1578</v>
      </c>
      <c r="BR2692">
        <v>5.7104072398190056</v>
      </c>
      <c r="BS2692">
        <v>-13</v>
      </c>
      <c r="BT2692" t="s">
        <v>920</v>
      </c>
      <c r="BU2692" t="s">
        <v>924</v>
      </c>
      <c r="BV2692" t="s">
        <v>914</v>
      </c>
      <c r="BW26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92" s="11" t="str">
        <f>+IF(Arreglos__2_1[[#This Row],[Ideal for families]]&gt;AVERAGE(Arreglos__2_1[Ideal for families]),"YES","NO")</f>
        <v>YES</v>
      </c>
      <c r="BZ2692" s="11" t="str">
        <f>+IF(Arreglos__2_1[[#This Row],[Ideal for Singles or couples]]&gt;AVERAGE(Arreglos__2_1[Ideal for Singles or couples]),"YES","NO")</f>
        <v>YES</v>
      </c>
      <c r="CA26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3" spans="1:79" x14ac:dyDescent="0.45">
      <c r="A2693" t="s">
        <v>505</v>
      </c>
      <c r="B2693">
        <v>120</v>
      </c>
      <c r="C2693">
        <v>10909</v>
      </c>
      <c r="D2693">
        <v>2</v>
      </c>
      <c r="E2693">
        <f>+IF(Arreglos__2_1[[#This Row],[bedRoom]]&gt;2,1,0)</f>
        <v>0</v>
      </c>
      <c r="F2693" t="str">
        <f>+IF(Arreglos__2_1[[#This Row],[More than 2 bedrooms]]=0,"NO","YES")</f>
        <v>NO</v>
      </c>
      <c r="G2693">
        <v>3</v>
      </c>
      <c r="H2693">
        <f>+IF(Arreglos__2_1[[#This Row],[bathroom]]&gt;2,1,0)</f>
        <v>1</v>
      </c>
      <c r="I2693" t="str">
        <f>+IF(Arreglos__2_1[[#This Row],[More than 2 bathrooms]]=0,"NO","YES")</f>
        <v>YES</v>
      </c>
      <c r="J2693">
        <v>0</v>
      </c>
      <c r="K2693" t="str">
        <f>+IF(Arreglos__2_1[[#This Row],[balcony]]&gt;0,"SI","NO")</f>
        <v>NO</v>
      </c>
      <c r="L2693">
        <v>0</v>
      </c>
      <c r="N2693" t="s">
        <v>83</v>
      </c>
      <c r="O2693">
        <v>2</v>
      </c>
      <c r="P2693" t="s">
        <v>363</v>
      </c>
      <c r="Q2693">
        <v>15</v>
      </c>
      <c r="R2693">
        <v>0</v>
      </c>
      <c r="S2693">
        <v>0</v>
      </c>
      <c r="T2693">
        <v>0</v>
      </c>
      <c r="U2693">
        <v>0</v>
      </c>
      <c r="W2693">
        <v>110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1</v>
      </c>
      <c r="AR2693">
        <v>1</v>
      </c>
      <c r="AS2693">
        <v>0</v>
      </c>
      <c r="AT2693">
        <v>0</v>
      </c>
      <c r="AU2693">
        <v>0</v>
      </c>
      <c r="AV2693">
        <v>1</v>
      </c>
      <c r="AW2693">
        <v>0</v>
      </c>
      <c r="AX2693">
        <v>0</v>
      </c>
      <c r="AY2693">
        <v>1</v>
      </c>
      <c r="AZ2693">
        <v>1</v>
      </c>
      <c r="BA2693">
        <v>0</v>
      </c>
      <c r="BB2693" t="str">
        <f>+IF(Arreglos__2_1[[#This Row],[AC]]=0,"NO","SI")</f>
        <v>NO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1.10000916674305E-2</v>
      </c>
      <c r="BN2693">
        <v>12000000</v>
      </c>
      <c r="BO2693">
        <v>1100.0091667430561</v>
      </c>
      <c r="BP2693">
        <v>102.19415161793015</v>
      </c>
      <c r="BQ2693">
        <v>1100</v>
      </c>
      <c r="BR2693">
        <v>9.1667430560846697E-3</v>
      </c>
      <c r="BS2693">
        <v>-15</v>
      </c>
      <c r="BT2693" t="s">
        <v>919</v>
      </c>
      <c r="BU2693" t="s">
        <v>924</v>
      </c>
      <c r="BV2693" t="s">
        <v>913</v>
      </c>
      <c r="BW26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6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693" s="11" t="str">
        <f>+IF(Arreglos__2_1[[#This Row],[Ideal for families]]&gt;AVERAGE(Arreglos__2_1[Ideal for families]),"YES","NO")</f>
        <v>NO</v>
      </c>
      <c r="BZ2693" s="11" t="str">
        <f>+IF(Arreglos__2_1[[#This Row],[Ideal for Singles or couples]]&gt;AVERAGE(Arreglos__2_1[Ideal for Singles or couples]),"YES","NO")</f>
        <v>NO</v>
      </c>
      <c r="CA26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4" spans="1:79" x14ac:dyDescent="0.45">
      <c r="A2694" t="s">
        <v>505</v>
      </c>
      <c r="B2694">
        <v>200</v>
      </c>
      <c r="C2694">
        <v>10167</v>
      </c>
      <c r="D2694">
        <v>4</v>
      </c>
      <c r="E2694">
        <f>+IF(Arreglos__2_1[[#This Row],[bedRoom]]&gt;2,1,0)</f>
        <v>1</v>
      </c>
      <c r="F2694" t="str">
        <f>+IF(Arreglos__2_1[[#This Row],[More than 2 bedrooms]]=0,"NO","YES")</f>
        <v>YES</v>
      </c>
      <c r="G2694">
        <v>4</v>
      </c>
      <c r="H2694">
        <f>+IF(Arreglos__2_1[[#This Row],[bathroom]]&gt;2,1,0)</f>
        <v>1</v>
      </c>
      <c r="I2694" t="str">
        <f>+IF(Arreglos__2_1[[#This Row],[More than 2 bathrooms]]=0,"NO","YES")</f>
        <v>YES</v>
      </c>
      <c r="J2694">
        <v>1</v>
      </c>
      <c r="K2694" t="str">
        <f>+IF(Arreglos__2_1[[#This Row],[balcony]]&gt;0,"SI","NO")</f>
        <v>SI</v>
      </c>
      <c r="L2694">
        <v>12</v>
      </c>
      <c r="N2694" t="s">
        <v>69</v>
      </c>
      <c r="O2694">
        <v>4</v>
      </c>
      <c r="P2694" t="s">
        <v>363</v>
      </c>
      <c r="Q2694">
        <v>14</v>
      </c>
      <c r="R2694">
        <v>0</v>
      </c>
      <c r="S2694">
        <v>0</v>
      </c>
      <c r="T2694">
        <v>0</v>
      </c>
      <c r="U2694">
        <v>0</v>
      </c>
      <c r="V2694">
        <v>1967</v>
      </c>
      <c r="Y2694">
        <v>0</v>
      </c>
      <c r="Z2694">
        <v>0</v>
      </c>
      <c r="AA2694">
        <v>0</v>
      </c>
      <c r="AB2694">
        <v>1</v>
      </c>
      <c r="AC2694">
        <v>0</v>
      </c>
      <c r="AD2694">
        <v>0</v>
      </c>
      <c r="AE2694">
        <v>1</v>
      </c>
      <c r="AF2694">
        <v>1</v>
      </c>
      <c r="AG2694">
        <v>0</v>
      </c>
      <c r="AH2694">
        <v>1</v>
      </c>
      <c r="AI2694">
        <v>1</v>
      </c>
      <c r="AJ2694">
        <v>1</v>
      </c>
      <c r="AK2694">
        <v>1</v>
      </c>
      <c r="AL2694">
        <v>1</v>
      </c>
      <c r="AM2694">
        <v>1</v>
      </c>
      <c r="AN2694">
        <v>0</v>
      </c>
      <c r="AO2694">
        <v>0</v>
      </c>
      <c r="AP2694">
        <v>28</v>
      </c>
      <c r="AQ2694">
        <v>1</v>
      </c>
      <c r="AR2694">
        <v>1</v>
      </c>
      <c r="AS2694">
        <v>0</v>
      </c>
      <c r="AT2694">
        <v>0</v>
      </c>
      <c r="AU2694">
        <v>0</v>
      </c>
      <c r="AV2694">
        <v>1</v>
      </c>
      <c r="AW2694">
        <v>0</v>
      </c>
      <c r="AX2694">
        <v>0</v>
      </c>
      <c r="AY2694">
        <v>1</v>
      </c>
      <c r="AZ2694">
        <v>1</v>
      </c>
      <c r="BA2694">
        <v>0</v>
      </c>
      <c r="BB2694" t="str">
        <f>+IF(Arreglos__2_1[[#This Row],[AC]]=0,"NO","SI")</f>
        <v>NO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1.9671486180780899E-2</v>
      </c>
      <c r="BN2694">
        <v>20000000</v>
      </c>
      <c r="BO2694">
        <v>1967.1486180780958</v>
      </c>
      <c r="BP2694">
        <v>182.75400806530934</v>
      </c>
      <c r="BQ2694">
        <v>1967</v>
      </c>
      <c r="BR2694">
        <v>0.14861807809575112</v>
      </c>
      <c r="BS2694">
        <v>-2</v>
      </c>
      <c r="BT2694" t="s">
        <v>920</v>
      </c>
      <c r="BU2694" t="s">
        <v>924</v>
      </c>
      <c r="BV2694" t="s">
        <v>912</v>
      </c>
      <c r="BW26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694" s="11" t="str">
        <f>+IF(Arreglos__2_1[[#This Row],[Ideal for families]]&gt;AVERAGE(Arreglos__2_1[Ideal for families]),"YES","NO")</f>
        <v>YES</v>
      </c>
      <c r="BZ2694" s="11" t="str">
        <f>+IF(Arreglos__2_1[[#This Row],[Ideal for Singles or couples]]&gt;AVERAGE(Arreglos__2_1[Ideal for Singles or couples]),"YES","NO")</f>
        <v>NO</v>
      </c>
      <c r="CA26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5" spans="1:79" x14ac:dyDescent="0.45">
      <c r="A2695" t="s">
        <v>505</v>
      </c>
      <c r="B2695">
        <v>165</v>
      </c>
      <c r="C2695">
        <v>8872</v>
      </c>
      <c r="D2695">
        <v>3</v>
      </c>
      <c r="E2695">
        <f>+IF(Arreglos__2_1[[#This Row],[bedRoom]]&gt;2,1,0)</f>
        <v>1</v>
      </c>
      <c r="F2695" t="str">
        <f>+IF(Arreglos__2_1[[#This Row],[More than 2 bedrooms]]=0,"NO","YES")</f>
        <v>YES</v>
      </c>
      <c r="G2695">
        <v>3</v>
      </c>
      <c r="H2695">
        <f>+IF(Arreglos__2_1[[#This Row],[bathroom]]&gt;2,1,0)</f>
        <v>1</v>
      </c>
      <c r="I2695" t="str">
        <f>+IF(Arreglos__2_1[[#This Row],[More than 2 bathrooms]]=0,"NO","YES")</f>
        <v>YES</v>
      </c>
      <c r="J2695">
        <v>2</v>
      </c>
      <c r="K2695" t="str">
        <f>+IF(Arreglos__2_1[[#This Row],[balcony]]&gt;0,"SI","NO")</f>
        <v>SI</v>
      </c>
      <c r="L2695">
        <v>1</v>
      </c>
      <c r="N2695" t="s">
        <v>69</v>
      </c>
      <c r="O2695">
        <v>3</v>
      </c>
      <c r="P2695" t="s">
        <v>363</v>
      </c>
      <c r="Q2695">
        <v>18</v>
      </c>
      <c r="R2695">
        <v>0</v>
      </c>
      <c r="S2695">
        <v>0</v>
      </c>
      <c r="T2695">
        <v>0</v>
      </c>
      <c r="U2695">
        <v>0</v>
      </c>
      <c r="W2695">
        <v>1578</v>
      </c>
      <c r="Y2695">
        <v>1</v>
      </c>
      <c r="Z2695">
        <v>1</v>
      </c>
      <c r="AA2695">
        <v>1</v>
      </c>
      <c r="AB2695">
        <v>1</v>
      </c>
      <c r="AC2695">
        <v>0</v>
      </c>
      <c r="AD2695">
        <v>0</v>
      </c>
      <c r="AE2695">
        <v>1</v>
      </c>
      <c r="AF2695">
        <v>1</v>
      </c>
      <c r="AG2695">
        <v>1</v>
      </c>
      <c r="AH2695">
        <v>1</v>
      </c>
      <c r="AI2695">
        <v>0</v>
      </c>
      <c r="AJ2695">
        <v>0</v>
      </c>
      <c r="AK2695">
        <v>1</v>
      </c>
      <c r="AL2695">
        <v>0</v>
      </c>
      <c r="AM2695">
        <v>1</v>
      </c>
      <c r="AN2695">
        <v>1</v>
      </c>
      <c r="AO2695">
        <v>1</v>
      </c>
      <c r="AP2695">
        <v>40</v>
      </c>
      <c r="AQ2695">
        <v>1</v>
      </c>
      <c r="AR2695">
        <v>0</v>
      </c>
      <c r="AS2695">
        <v>0</v>
      </c>
      <c r="AT2695">
        <v>1</v>
      </c>
      <c r="AU2695">
        <v>1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 t="str">
        <f>+IF(Arreglos__2_1[[#This Row],[AC]]=0,"NO","SI")</f>
        <v>NO</v>
      </c>
      <c r="BC2695">
        <v>3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1</v>
      </c>
      <c r="BK2695">
        <v>2</v>
      </c>
      <c r="BL2695">
        <v>2</v>
      </c>
      <c r="BM2695">
        <v>1.8597835888187499E-2</v>
      </c>
      <c r="BN2695">
        <v>16500000</v>
      </c>
      <c r="BO2695">
        <v>1859.7835888187556</v>
      </c>
      <c r="BP2695">
        <v>172.77947475202885</v>
      </c>
      <c r="BQ2695">
        <v>1578</v>
      </c>
      <c r="BR2695">
        <v>281.78358881875556</v>
      </c>
      <c r="BS2695">
        <v>-17</v>
      </c>
      <c r="BT2695" t="s">
        <v>920</v>
      </c>
      <c r="BU2695" t="s">
        <v>924</v>
      </c>
      <c r="BV2695" t="s">
        <v>914</v>
      </c>
      <c r="BW26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695" s="11" t="str">
        <f>+IF(Arreglos__2_1[[#This Row],[Ideal for families]]&gt;AVERAGE(Arreglos__2_1[Ideal for families]),"YES","NO")</f>
        <v>YES</v>
      </c>
      <c r="BZ2695" s="11" t="str">
        <f>+IF(Arreglos__2_1[[#This Row],[Ideal for Singles or couples]]&gt;AVERAGE(Arreglos__2_1[Ideal for Singles or couples]),"YES","NO")</f>
        <v>NO</v>
      </c>
      <c r="CA26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6" spans="1:79" x14ac:dyDescent="0.45">
      <c r="A2696" t="s">
        <v>505</v>
      </c>
      <c r="B2696">
        <v>325</v>
      </c>
      <c r="C2696">
        <v>10105</v>
      </c>
      <c r="D2696">
        <v>4</v>
      </c>
      <c r="E2696">
        <f>+IF(Arreglos__2_1[[#This Row],[bedRoom]]&gt;2,1,0)</f>
        <v>1</v>
      </c>
      <c r="F2696" t="str">
        <f>+IF(Arreglos__2_1[[#This Row],[More than 2 bedrooms]]=0,"NO","YES")</f>
        <v>YES</v>
      </c>
      <c r="G2696">
        <v>5</v>
      </c>
      <c r="H2696">
        <f>+IF(Arreglos__2_1[[#This Row],[bathroom]]&gt;2,1,0)</f>
        <v>1</v>
      </c>
      <c r="I2696" t="str">
        <f>+IF(Arreglos__2_1[[#This Row],[More than 2 bathrooms]]=0,"NO","YES")</f>
        <v>YES</v>
      </c>
      <c r="J2696">
        <v>3</v>
      </c>
      <c r="K2696" t="str">
        <f>+IF(Arreglos__2_1[[#This Row],[balcony]]&gt;0,"SI","NO")</f>
        <v>SI</v>
      </c>
      <c r="L2696">
        <v>14</v>
      </c>
      <c r="N2696" t="s">
        <v>69</v>
      </c>
      <c r="O2696">
        <v>4</v>
      </c>
      <c r="P2696" t="s">
        <v>363</v>
      </c>
      <c r="Q2696">
        <v>14</v>
      </c>
      <c r="R2696">
        <v>0</v>
      </c>
      <c r="S2696">
        <v>0</v>
      </c>
      <c r="T2696">
        <v>1</v>
      </c>
      <c r="U2696">
        <v>0</v>
      </c>
      <c r="X2696">
        <v>3216</v>
      </c>
      <c r="Y2696">
        <v>0</v>
      </c>
      <c r="Z2696">
        <v>0</v>
      </c>
      <c r="AA2696">
        <v>0</v>
      </c>
      <c r="AB2696">
        <v>1</v>
      </c>
      <c r="AC2696">
        <v>0</v>
      </c>
      <c r="AD2696">
        <v>0</v>
      </c>
      <c r="AE2696">
        <v>0</v>
      </c>
      <c r="AF2696">
        <v>1</v>
      </c>
      <c r="AG2696">
        <v>0</v>
      </c>
      <c r="AH2696">
        <v>0</v>
      </c>
      <c r="AI2696">
        <v>0</v>
      </c>
      <c r="AJ2696">
        <v>0</v>
      </c>
      <c r="AK2696">
        <v>1</v>
      </c>
      <c r="AL2696">
        <v>1</v>
      </c>
      <c r="AM2696">
        <v>0</v>
      </c>
      <c r="AN2696">
        <v>0</v>
      </c>
      <c r="AO2696">
        <v>0</v>
      </c>
      <c r="AP2696">
        <v>8</v>
      </c>
      <c r="AQ2696">
        <v>1</v>
      </c>
      <c r="AR2696">
        <v>1</v>
      </c>
      <c r="AS2696">
        <v>0</v>
      </c>
      <c r="AT2696">
        <v>0</v>
      </c>
      <c r="AU2696">
        <v>0</v>
      </c>
      <c r="AV2696">
        <v>1</v>
      </c>
      <c r="AW2696">
        <v>0</v>
      </c>
      <c r="AX2696">
        <v>0</v>
      </c>
      <c r="AY2696">
        <v>1</v>
      </c>
      <c r="AZ2696">
        <v>1</v>
      </c>
      <c r="BA2696">
        <v>0</v>
      </c>
      <c r="BB2696" t="str">
        <f>+IF(Arreglos__2_1[[#This Row],[AC]]=0,"NO","SI")</f>
        <v>NO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3.2162295893122202E-2</v>
      </c>
      <c r="BN2696">
        <v>32500000</v>
      </c>
      <c r="BO2696">
        <v>3216.2295893122218</v>
      </c>
      <c r="BP2696">
        <v>298.79737753587335</v>
      </c>
      <c r="BQ2696">
        <v>3216</v>
      </c>
      <c r="BR2696">
        <v>0.2295893122218331</v>
      </c>
      <c r="BS2696">
        <v>0</v>
      </c>
      <c r="BT2696" t="s">
        <v>921</v>
      </c>
      <c r="BU2696" t="s">
        <v>925</v>
      </c>
      <c r="BV2696" t="s">
        <v>913</v>
      </c>
      <c r="BW26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696" s="11" t="str">
        <f>+IF(Arreglos__2_1[[#This Row],[Ideal for families]]&gt;AVERAGE(Arreglos__2_1[Ideal for families]),"YES","NO")</f>
        <v>NO</v>
      </c>
      <c r="BZ2696" s="11" t="str">
        <f>+IF(Arreglos__2_1[[#This Row],[Ideal for Singles or couples]]&gt;AVERAGE(Arreglos__2_1[Ideal for Singles or couples]),"YES","NO")</f>
        <v>NO</v>
      </c>
      <c r="CA26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97" spans="1:79" x14ac:dyDescent="0.45">
      <c r="A2697" t="s">
        <v>362</v>
      </c>
      <c r="B2697">
        <v>91</v>
      </c>
      <c r="C2697">
        <v>6862</v>
      </c>
      <c r="D2697">
        <v>3</v>
      </c>
      <c r="E2697">
        <f>+IF(Arreglos__2_1[[#This Row],[bedRoom]]&gt;2,1,0)</f>
        <v>1</v>
      </c>
      <c r="F2697" t="str">
        <f>+IF(Arreglos__2_1[[#This Row],[More than 2 bedrooms]]=0,"NO","YES")</f>
        <v>YES</v>
      </c>
      <c r="G2697">
        <v>2</v>
      </c>
      <c r="H2697">
        <f>+IF(Arreglos__2_1[[#This Row],[bathroom]]&gt;2,1,0)</f>
        <v>0</v>
      </c>
      <c r="I2697" t="str">
        <f>+IF(Arreglos__2_1[[#This Row],[More than 2 bathrooms]]=0,"NO","YES")</f>
        <v>NO</v>
      </c>
      <c r="J2697">
        <v>2</v>
      </c>
      <c r="K2697" t="str">
        <f>+IF(Arreglos__2_1[[#This Row],[balcony]]&gt;0,"SI","NO")</f>
        <v>SI</v>
      </c>
      <c r="L2697">
        <v>12</v>
      </c>
      <c r="N2697" t="s">
        <v>127</v>
      </c>
      <c r="O2697">
        <v>3</v>
      </c>
      <c r="P2697" t="s">
        <v>363</v>
      </c>
      <c r="Q2697">
        <v>13</v>
      </c>
      <c r="R2697">
        <v>0</v>
      </c>
      <c r="S2697">
        <v>0</v>
      </c>
      <c r="T2697">
        <v>0</v>
      </c>
      <c r="U2697">
        <v>0</v>
      </c>
      <c r="V2697">
        <v>1326</v>
      </c>
      <c r="Y2697">
        <v>0</v>
      </c>
      <c r="Z2697">
        <v>0</v>
      </c>
      <c r="AA2697">
        <v>1</v>
      </c>
      <c r="AB2697">
        <v>1</v>
      </c>
      <c r="AC2697">
        <v>0</v>
      </c>
      <c r="AD2697">
        <v>0</v>
      </c>
      <c r="AE2697">
        <v>0</v>
      </c>
      <c r="AF2697">
        <v>1</v>
      </c>
      <c r="AG2697">
        <v>1</v>
      </c>
      <c r="AH2697">
        <v>0</v>
      </c>
      <c r="AI2697">
        <v>0</v>
      </c>
      <c r="AJ2697">
        <v>0</v>
      </c>
      <c r="AK2697">
        <v>1</v>
      </c>
      <c r="AL2697">
        <v>1</v>
      </c>
      <c r="AM2697">
        <v>0</v>
      </c>
      <c r="AN2697">
        <v>1</v>
      </c>
      <c r="AO2697">
        <v>1</v>
      </c>
      <c r="AP2697">
        <v>27</v>
      </c>
      <c r="AQ2697">
        <v>1</v>
      </c>
      <c r="AR2697">
        <v>0</v>
      </c>
      <c r="AS2697">
        <v>0</v>
      </c>
      <c r="AT2697">
        <v>1</v>
      </c>
      <c r="AU2697">
        <v>1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 t="str">
        <f>+IF(Arreglos__2_1[[#This Row],[AC]]=0,"NO","SI")</f>
        <v>NO</v>
      </c>
      <c r="BC2697">
        <v>2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1</v>
      </c>
      <c r="BL2697">
        <v>0</v>
      </c>
      <c r="BM2697">
        <v>1.3261439813465401E-2</v>
      </c>
      <c r="BN2697">
        <v>9100000</v>
      </c>
      <c r="BO2697">
        <v>1326.1439813465463</v>
      </c>
      <c r="BP2697">
        <v>123.20275429903819</v>
      </c>
      <c r="BQ2697">
        <v>1326</v>
      </c>
      <c r="BR2697">
        <v>0.14398134654629757</v>
      </c>
      <c r="BS2697">
        <v>-1</v>
      </c>
      <c r="BT2697" t="s">
        <v>919</v>
      </c>
      <c r="BU2697" t="s">
        <v>924</v>
      </c>
      <c r="BV2697" t="s">
        <v>912</v>
      </c>
      <c r="BW26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6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697" s="11" t="str">
        <f>+IF(Arreglos__2_1[[#This Row],[Ideal for families]]&gt;AVERAGE(Arreglos__2_1[Ideal for families]),"YES","NO")</f>
        <v>NO</v>
      </c>
      <c r="BZ2697" s="11" t="str">
        <f>+IF(Arreglos__2_1[[#This Row],[Ideal for Singles or couples]]&gt;AVERAGE(Arreglos__2_1[Ideal for Singles or couples]),"YES","NO")</f>
        <v>NO</v>
      </c>
      <c r="CA26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8" spans="1:79" x14ac:dyDescent="0.45">
      <c r="A2698" t="s">
        <v>362</v>
      </c>
      <c r="B2698">
        <v>90</v>
      </c>
      <c r="C2698">
        <v>6000</v>
      </c>
      <c r="D2698">
        <v>3</v>
      </c>
      <c r="E2698">
        <f>+IF(Arreglos__2_1[[#This Row],[bedRoom]]&gt;2,1,0)</f>
        <v>1</v>
      </c>
      <c r="F2698" t="str">
        <f>+IF(Arreglos__2_1[[#This Row],[More than 2 bedrooms]]=0,"NO","YES")</f>
        <v>YES</v>
      </c>
      <c r="G2698">
        <v>2</v>
      </c>
      <c r="H2698">
        <f>+IF(Arreglos__2_1[[#This Row],[bathroom]]&gt;2,1,0)</f>
        <v>0</v>
      </c>
      <c r="I2698" t="str">
        <f>+IF(Arreglos__2_1[[#This Row],[More than 2 bathrooms]]=0,"NO","YES")</f>
        <v>NO</v>
      </c>
      <c r="J2698">
        <v>3</v>
      </c>
      <c r="K2698" t="str">
        <f>+IF(Arreglos__2_1[[#This Row],[balcony]]&gt;0,"SI","NO")</f>
        <v>SI</v>
      </c>
      <c r="L2698">
        <v>1</v>
      </c>
      <c r="M2698" t="s">
        <v>68</v>
      </c>
      <c r="N2698" t="s">
        <v>69</v>
      </c>
      <c r="O2698">
        <v>3</v>
      </c>
      <c r="P2698" t="s">
        <v>363</v>
      </c>
      <c r="Q2698">
        <v>13</v>
      </c>
      <c r="R2698">
        <v>0</v>
      </c>
      <c r="S2698">
        <v>0</v>
      </c>
      <c r="T2698">
        <v>0</v>
      </c>
      <c r="U2698">
        <v>0</v>
      </c>
      <c r="V2698">
        <v>1050</v>
      </c>
      <c r="W2698">
        <v>1326</v>
      </c>
      <c r="X2698">
        <v>1500</v>
      </c>
      <c r="Y2698">
        <v>1</v>
      </c>
      <c r="Z2698">
        <v>1</v>
      </c>
      <c r="AA2698">
        <v>1</v>
      </c>
      <c r="AB2698">
        <v>1</v>
      </c>
      <c r="AC2698">
        <v>1</v>
      </c>
      <c r="AD2698">
        <v>0</v>
      </c>
      <c r="AE2698">
        <v>1</v>
      </c>
      <c r="AF2698">
        <v>1</v>
      </c>
      <c r="AG2698">
        <v>1</v>
      </c>
      <c r="AH2698">
        <v>1</v>
      </c>
      <c r="AI2698">
        <v>1</v>
      </c>
      <c r="AJ2698">
        <v>1</v>
      </c>
      <c r="AK2698">
        <v>1</v>
      </c>
      <c r="AL2698">
        <v>1</v>
      </c>
      <c r="AM2698">
        <v>1</v>
      </c>
      <c r="AN2698">
        <v>1</v>
      </c>
      <c r="AO2698">
        <v>1</v>
      </c>
      <c r="AP2698">
        <v>53</v>
      </c>
      <c r="AQ2698">
        <v>1</v>
      </c>
      <c r="AR2698">
        <v>0</v>
      </c>
      <c r="AS2698">
        <v>0</v>
      </c>
      <c r="AT2698">
        <v>1</v>
      </c>
      <c r="AU2698">
        <v>1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 t="str">
        <f>+IF(Arreglos__2_1[[#This Row],[AC]]=0,"NO","SI")</f>
        <v>NO</v>
      </c>
      <c r="BC2698">
        <v>3</v>
      </c>
      <c r="BD2698">
        <v>0</v>
      </c>
      <c r="BE2698">
        <v>0</v>
      </c>
      <c r="BF2698">
        <v>0</v>
      </c>
      <c r="BG2698">
        <v>1</v>
      </c>
      <c r="BH2698">
        <v>0</v>
      </c>
      <c r="BI2698">
        <v>0</v>
      </c>
      <c r="BJ2698">
        <v>1</v>
      </c>
      <c r="BK2698">
        <v>2</v>
      </c>
      <c r="BL2698">
        <v>2</v>
      </c>
      <c r="BM2698">
        <v>1.4999999999999999E-2</v>
      </c>
      <c r="BN2698">
        <v>9000000</v>
      </c>
      <c r="BO2698">
        <v>1500</v>
      </c>
      <c r="BP2698">
        <v>139.3545</v>
      </c>
      <c r="BQ2698">
        <v>3876</v>
      </c>
      <c r="BR2698">
        <v>-2376</v>
      </c>
      <c r="BS2698">
        <v>-12</v>
      </c>
      <c r="BT2698" t="s">
        <v>919</v>
      </c>
      <c r="BU2698" t="s">
        <v>924</v>
      </c>
      <c r="BV2698" t="s">
        <v>914</v>
      </c>
      <c r="BW26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98" s="11" t="str">
        <f>+IF(Arreglos__2_1[[#This Row],[Ideal for families]]&gt;AVERAGE(Arreglos__2_1[Ideal for families]),"YES","NO")</f>
        <v>NO</v>
      </c>
      <c r="BZ2698" s="11" t="str">
        <f>+IF(Arreglos__2_1[[#This Row],[Ideal for Singles or couples]]&gt;AVERAGE(Arreglos__2_1[Ideal for Singles or couples]),"YES","NO")</f>
        <v>YES</v>
      </c>
      <c r="CA26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9" spans="1:79" x14ac:dyDescent="0.45">
      <c r="A2699" t="s">
        <v>362</v>
      </c>
      <c r="B2699">
        <v>90</v>
      </c>
      <c r="C2699">
        <v>6787</v>
      </c>
      <c r="D2699">
        <v>3</v>
      </c>
      <c r="E2699">
        <f>+IF(Arreglos__2_1[[#This Row],[bedRoom]]&gt;2,1,0)</f>
        <v>1</v>
      </c>
      <c r="F2699" t="str">
        <f>+IF(Arreglos__2_1[[#This Row],[More than 2 bedrooms]]=0,"NO","YES")</f>
        <v>YES</v>
      </c>
      <c r="G2699">
        <v>2</v>
      </c>
      <c r="H2699">
        <f>+IF(Arreglos__2_1[[#This Row],[bathroom]]&gt;2,1,0)</f>
        <v>0</v>
      </c>
      <c r="I2699" t="str">
        <f>+IF(Arreglos__2_1[[#This Row],[More than 2 bathrooms]]=0,"NO","YES")</f>
        <v>NO</v>
      </c>
      <c r="J2699">
        <v>3</v>
      </c>
      <c r="K2699" t="str">
        <f>+IF(Arreglos__2_1[[#This Row],[balcony]]&gt;0,"SI","NO")</f>
        <v>SI</v>
      </c>
      <c r="L2699">
        <v>6</v>
      </c>
      <c r="M2699" t="s">
        <v>90</v>
      </c>
      <c r="N2699" t="s">
        <v>69</v>
      </c>
      <c r="O2699">
        <v>3</v>
      </c>
      <c r="P2699" t="s">
        <v>363</v>
      </c>
      <c r="Q2699">
        <v>13</v>
      </c>
      <c r="R2699">
        <v>0</v>
      </c>
      <c r="S2699">
        <v>0</v>
      </c>
      <c r="T2699">
        <v>1</v>
      </c>
      <c r="U2699">
        <v>0</v>
      </c>
      <c r="V2699">
        <v>1326</v>
      </c>
      <c r="Y2699">
        <v>0</v>
      </c>
      <c r="Z2699">
        <v>0</v>
      </c>
      <c r="AA2699">
        <v>1</v>
      </c>
      <c r="AB2699">
        <v>1</v>
      </c>
      <c r="AC2699">
        <v>1</v>
      </c>
      <c r="AD2699">
        <v>0</v>
      </c>
      <c r="AE2699">
        <v>0</v>
      </c>
      <c r="AF2699">
        <v>1</v>
      </c>
      <c r="AG2699">
        <v>1</v>
      </c>
      <c r="AH2699">
        <v>1</v>
      </c>
      <c r="AI2699">
        <v>1</v>
      </c>
      <c r="AJ2699">
        <v>0</v>
      </c>
      <c r="AK2699">
        <v>1</v>
      </c>
      <c r="AL2699">
        <v>1</v>
      </c>
      <c r="AM2699">
        <v>1</v>
      </c>
      <c r="AN2699">
        <v>1</v>
      </c>
      <c r="AO2699">
        <v>1</v>
      </c>
      <c r="AP2699">
        <v>40</v>
      </c>
      <c r="AQ2699">
        <v>1</v>
      </c>
      <c r="AR2699">
        <v>0</v>
      </c>
      <c r="AS2699">
        <v>0</v>
      </c>
      <c r="AT2699">
        <v>1</v>
      </c>
      <c r="AU2699">
        <v>1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 t="str">
        <f>+IF(Arreglos__2_1[[#This Row],[AC]]=0,"NO","SI")</f>
        <v>NO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1.3260645351407099E-2</v>
      </c>
      <c r="BN2699">
        <v>9000000</v>
      </c>
      <c r="BO2699">
        <v>1326.0645351407102</v>
      </c>
      <c r="BP2699">
        <v>123.1953735081774</v>
      </c>
      <c r="BQ2699">
        <v>1326</v>
      </c>
      <c r="BR2699">
        <v>6.4535140710177075E-2</v>
      </c>
      <c r="BS2699">
        <v>-7</v>
      </c>
      <c r="BT2699" t="s">
        <v>919</v>
      </c>
      <c r="BU2699" t="s">
        <v>924</v>
      </c>
      <c r="BV2699" t="s">
        <v>914</v>
      </c>
      <c r="BW26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6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99" s="11" t="str">
        <f>+IF(Arreglos__2_1[[#This Row],[Ideal for families]]&gt;AVERAGE(Arreglos__2_1[Ideal for families]),"YES","NO")</f>
        <v>NO</v>
      </c>
      <c r="BZ2699" s="11" t="str">
        <f>+IF(Arreglos__2_1[[#This Row],[Ideal for Singles or couples]]&gt;AVERAGE(Arreglos__2_1[Ideal for Singles or couples]),"YES","NO")</f>
        <v>YES</v>
      </c>
      <c r="CA26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0" spans="1:79" x14ac:dyDescent="0.45">
      <c r="A2700" t="s">
        <v>688</v>
      </c>
      <c r="B2700">
        <v>180</v>
      </c>
      <c r="C2700">
        <v>10563</v>
      </c>
      <c r="D2700">
        <v>3</v>
      </c>
      <c r="E2700">
        <f>+IF(Arreglos__2_1[[#This Row],[bedRoom]]&gt;2,1,0)</f>
        <v>1</v>
      </c>
      <c r="F2700" t="str">
        <f>+IF(Arreglos__2_1[[#This Row],[More than 2 bedrooms]]=0,"NO","YES")</f>
        <v>YES</v>
      </c>
      <c r="G2700">
        <v>3</v>
      </c>
      <c r="H2700">
        <f>+IF(Arreglos__2_1[[#This Row],[bathroom]]&gt;2,1,0)</f>
        <v>1</v>
      </c>
      <c r="I2700" t="str">
        <f>+IF(Arreglos__2_1[[#This Row],[More than 2 bathrooms]]=0,"NO","YES")</f>
        <v>YES</v>
      </c>
      <c r="J2700">
        <v>3</v>
      </c>
      <c r="K2700" t="str">
        <f>+IF(Arreglos__2_1[[#This Row],[balcony]]&gt;0,"SI","NO")</f>
        <v>SI</v>
      </c>
      <c r="L2700">
        <v>14</v>
      </c>
      <c r="M2700" t="s">
        <v>111</v>
      </c>
      <c r="N2700" t="s">
        <v>78</v>
      </c>
      <c r="O2700">
        <v>3</v>
      </c>
      <c r="P2700" t="s">
        <v>363</v>
      </c>
      <c r="Q2700">
        <v>26</v>
      </c>
      <c r="R2700">
        <v>0</v>
      </c>
      <c r="S2700">
        <v>0</v>
      </c>
      <c r="T2700">
        <v>0</v>
      </c>
      <c r="U2700">
        <v>0</v>
      </c>
      <c r="V2700">
        <v>1704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1</v>
      </c>
      <c r="AR2700">
        <v>1</v>
      </c>
      <c r="AS2700">
        <v>0</v>
      </c>
      <c r="AT2700">
        <v>0</v>
      </c>
      <c r="AU2700">
        <v>0</v>
      </c>
      <c r="AV2700">
        <v>1</v>
      </c>
      <c r="AW2700">
        <v>1</v>
      </c>
      <c r="AX2700">
        <v>1</v>
      </c>
      <c r="AY2700">
        <v>1</v>
      </c>
      <c r="AZ2700">
        <v>0</v>
      </c>
      <c r="BA2700">
        <v>0</v>
      </c>
      <c r="BB2700" t="str">
        <f>+IF(Arreglos__2_1[[#This Row],[AC]]=0,"NO","SI")</f>
        <v>NO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1.7040613462084599E-2</v>
      </c>
      <c r="BN2700">
        <v>18000000</v>
      </c>
      <c r="BO2700">
        <v>1704.0613462084634</v>
      </c>
      <c r="BP2700">
        <v>158.31241124680488</v>
      </c>
      <c r="BQ2700">
        <v>1704</v>
      </c>
      <c r="BR2700">
        <v>6.1346208463419316E-2</v>
      </c>
      <c r="BS2700">
        <v>-12</v>
      </c>
      <c r="BT2700" t="s">
        <v>920</v>
      </c>
      <c r="BU2700" t="s">
        <v>924</v>
      </c>
      <c r="BV2700" t="s">
        <v>913</v>
      </c>
      <c r="BW27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00" s="11" t="str">
        <f>+IF(Arreglos__2_1[[#This Row],[Ideal for families]]&gt;AVERAGE(Arreglos__2_1[Ideal for families]),"YES","NO")</f>
        <v>NO</v>
      </c>
      <c r="BZ2700" s="11" t="str">
        <f>+IF(Arreglos__2_1[[#This Row],[Ideal for Singles or couples]]&gt;AVERAGE(Arreglos__2_1[Ideal for Singles or couples]),"YES","NO")</f>
        <v>NO</v>
      </c>
      <c r="CA27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1" spans="1:79" x14ac:dyDescent="0.45">
      <c r="A2701" t="s">
        <v>74</v>
      </c>
      <c r="B2701">
        <v>40</v>
      </c>
      <c r="C2701">
        <v>6722</v>
      </c>
      <c r="D2701">
        <v>2</v>
      </c>
      <c r="E2701">
        <f>+IF(Arreglos__2_1[[#This Row],[bedRoom]]&gt;2,1,0)</f>
        <v>0</v>
      </c>
      <c r="F2701" t="str">
        <f>+IF(Arreglos__2_1[[#This Row],[More than 2 bedrooms]]=0,"NO","YES")</f>
        <v>NO</v>
      </c>
      <c r="G2701">
        <v>2</v>
      </c>
      <c r="H2701">
        <f>+IF(Arreglos__2_1[[#This Row],[bathroom]]&gt;2,1,0)</f>
        <v>0</v>
      </c>
      <c r="I2701" t="str">
        <f>+IF(Arreglos__2_1[[#This Row],[More than 2 bathrooms]]=0,"NO","YES")</f>
        <v>NO</v>
      </c>
      <c r="J2701">
        <v>3</v>
      </c>
      <c r="K2701" t="str">
        <f>+IF(Arreglos__2_1[[#This Row],[balcony]]&gt;0,"SI","NO")</f>
        <v>SI</v>
      </c>
      <c r="L2701">
        <v>12</v>
      </c>
      <c r="N2701" t="s">
        <v>75</v>
      </c>
      <c r="O2701">
        <v>2</v>
      </c>
      <c r="P2701" t="s">
        <v>76</v>
      </c>
      <c r="Q2701">
        <v>14</v>
      </c>
      <c r="R2701">
        <v>0</v>
      </c>
      <c r="S2701">
        <v>0</v>
      </c>
      <c r="T2701">
        <v>0</v>
      </c>
      <c r="U2701">
        <v>0</v>
      </c>
      <c r="V2701">
        <v>595</v>
      </c>
      <c r="Y2701">
        <v>0</v>
      </c>
      <c r="Z2701">
        <v>0</v>
      </c>
      <c r="AA2701">
        <v>0</v>
      </c>
      <c r="AB2701">
        <v>1</v>
      </c>
      <c r="AC2701">
        <v>1</v>
      </c>
      <c r="AD2701">
        <v>0</v>
      </c>
      <c r="AE2701">
        <v>0</v>
      </c>
      <c r="AF2701">
        <v>1</v>
      </c>
      <c r="AG2701">
        <v>1</v>
      </c>
      <c r="AH2701">
        <v>0</v>
      </c>
      <c r="AI2701">
        <v>0</v>
      </c>
      <c r="AJ2701">
        <v>0</v>
      </c>
      <c r="AK2701">
        <v>1</v>
      </c>
      <c r="AL2701">
        <v>1</v>
      </c>
      <c r="AM2701">
        <v>0</v>
      </c>
      <c r="AN2701">
        <v>1</v>
      </c>
      <c r="AO2701">
        <v>1</v>
      </c>
      <c r="AP2701">
        <v>17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1</v>
      </c>
      <c r="AZ2701">
        <v>0</v>
      </c>
      <c r="BA2701">
        <v>0</v>
      </c>
      <c r="BB2701" t="str">
        <f>+IF(Arreglos__2_1[[#This Row],[AC]]=0,"NO","SI")</f>
        <v>NO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5.9506099375185003E-3</v>
      </c>
      <c r="BN2701">
        <v>4000000</v>
      </c>
      <c r="BO2701">
        <v>595.06099375185954</v>
      </c>
      <c r="BP2701">
        <v>55.282951502529009</v>
      </c>
      <c r="BQ2701">
        <v>595</v>
      </c>
      <c r="BR2701">
        <v>6.099375185954159E-2</v>
      </c>
      <c r="BS2701">
        <v>-2</v>
      </c>
      <c r="BT2701" t="s">
        <v>919</v>
      </c>
      <c r="BU2701" t="s">
        <v>924</v>
      </c>
      <c r="BV2701" t="s">
        <v>912</v>
      </c>
      <c r="BW27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7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701" s="11" t="str">
        <f>+IF(Arreglos__2_1[[#This Row],[Ideal for families]]&gt;AVERAGE(Arreglos__2_1[Ideal for families]),"YES","NO")</f>
        <v>NO</v>
      </c>
      <c r="BZ2701" s="11" t="str">
        <f>+IF(Arreglos__2_1[[#This Row],[Ideal for Singles or couples]]&gt;AVERAGE(Arreglos__2_1[Ideal for Singles or couples]),"YES","NO")</f>
        <v>NO</v>
      </c>
      <c r="CA27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2" spans="1:79" x14ac:dyDescent="0.45">
      <c r="A2702" t="s">
        <v>848</v>
      </c>
      <c r="B2702">
        <v>40</v>
      </c>
      <c r="C2702">
        <v>7920</v>
      </c>
      <c r="D2702">
        <v>2</v>
      </c>
      <c r="E2702">
        <f>+IF(Arreglos__2_1[[#This Row],[bedRoom]]&gt;2,1,0)</f>
        <v>0</v>
      </c>
      <c r="F2702" t="str">
        <f>+IF(Arreglos__2_1[[#This Row],[More than 2 bedrooms]]=0,"NO","YES")</f>
        <v>NO</v>
      </c>
      <c r="G2702">
        <v>2</v>
      </c>
      <c r="H2702">
        <f>+IF(Arreglos__2_1[[#This Row],[bathroom]]&gt;2,1,0)</f>
        <v>0</v>
      </c>
      <c r="I2702" t="str">
        <f>+IF(Arreglos__2_1[[#This Row],[More than 2 bathrooms]]=0,"NO","YES")</f>
        <v>NO</v>
      </c>
      <c r="J2702">
        <v>3</v>
      </c>
      <c r="K2702" t="str">
        <f>+IF(Arreglos__2_1[[#This Row],[balcony]]&gt;0,"SI","NO")</f>
        <v>SI</v>
      </c>
      <c r="L2702">
        <v>9</v>
      </c>
      <c r="N2702" t="s">
        <v>78</v>
      </c>
      <c r="O2702">
        <v>2</v>
      </c>
      <c r="P2702" t="s">
        <v>76</v>
      </c>
      <c r="Q2702">
        <v>14</v>
      </c>
      <c r="R2702">
        <v>0</v>
      </c>
      <c r="S2702">
        <v>0</v>
      </c>
      <c r="T2702">
        <v>0</v>
      </c>
      <c r="U2702">
        <v>0</v>
      </c>
      <c r="V2702">
        <v>505</v>
      </c>
      <c r="Y2702">
        <v>0</v>
      </c>
      <c r="Z2702">
        <v>0</v>
      </c>
      <c r="AA2702">
        <v>0</v>
      </c>
      <c r="AB2702">
        <v>1</v>
      </c>
      <c r="AC2702">
        <v>0</v>
      </c>
      <c r="AD2702">
        <v>0</v>
      </c>
      <c r="AE2702">
        <v>0</v>
      </c>
      <c r="AF2702">
        <v>1</v>
      </c>
      <c r="AG2702">
        <v>1</v>
      </c>
      <c r="AH2702">
        <v>0</v>
      </c>
      <c r="AI2702">
        <v>0</v>
      </c>
      <c r="AJ2702">
        <v>0</v>
      </c>
      <c r="AK2702">
        <v>1</v>
      </c>
      <c r="AL2702">
        <v>1</v>
      </c>
      <c r="AM2702">
        <v>0</v>
      </c>
      <c r="AN2702">
        <v>1</v>
      </c>
      <c r="AO2702">
        <v>1</v>
      </c>
      <c r="AP2702">
        <v>17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1</v>
      </c>
      <c r="AZ2702">
        <v>0</v>
      </c>
      <c r="BA2702">
        <v>0</v>
      </c>
      <c r="BB2702" t="str">
        <f>+IF(Arreglos__2_1[[#This Row],[AC]]=0,"NO","SI")</f>
        <v>NO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5.0505050505049998E-3</v>
      </c>
      <c r="BN2702">
        <v>4000000</v>
      </c>
      <c r="BO2702">
        <v>505.05050505050502</v>
      </c>
      <c r="BP2702">
        <v>46.920707070707067</v>
      </c>
      <c r="BQ2702">
        <v>505</v>
      </c>
      <c r="BR2702">
        <v>5.0505050505023519E-2</v>
      </c>
      <c r="BS2702">
        <v>-5</v>
      </c>
      <c r="BT2702" t="s">
        <v>919</v>
      </c>
      <c r="BU2702" t="s">
        <v>924</v>
      </c>
      <c r="BV2702" t="s">
        <v>912</v>
      </c>
      <c r="BW27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7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02" s="11" t="str">
        <f>+IF(Arreglos__2_1[[#This Row],[Ideal for families]]&gt;AVERAGE(Arreglos__2_1[Ideal for families]),"YES","NO")</f>
        <v>NO</v>
      </c>
      <c r="BZ2702" s="11" t="str">
        <f>+IF(Arreglos__2_1[[#This Row],[Ideal for Singles or couples]]&gt;AVERAGE(Arreglos__2_1[Ideal for Singles or couples]),"YES","NO")</f>
        <v>NO</v>
      </c>
      <c r="CA27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3" spans="1:79" x14ac:dyDescent="0.45">
      <c r="A2703" t="s">
        <v>249</v>
      </c>
      <c r="B2703">
        <v>90</v>
      </c>
      <c r="C2703">
        <v>4615</v>
      </c>
      <c r="D2703">
        <v>3</v>
      </c>
      <c r="E2703">
        <f>+IF(Arreglos__2_1[[#This Row],[bedRoom]]&gt;2,1,0)</f>
        <v>1</v>
      </c>
      <c r="F2703" t="str">
        <f>+IF(Arreglos__2_1[[#This Row],[More than 2 bedrooms]]=0,"NO","YES")</f>
        <v>YES</v>
      </c>
      <c r="G2703">
        <v>3</v>
      </c>
      <c r="H2703">
        <f>+IF(Arreglos__2_1[[#This Row],[bathroom]]&gt;2,1,0)</f>
        <v>1</v>
      </c>
      <c r="I2703" t="str">
        <f>+IF(Arreglos__2_1[[#This Row],[More than 2 bathrooms]]=0,"NO","YES")</f>
        <v>YES</v>
      </c>
      <c r="J2703">
        <v>2</v>
      </c>
      <c r="K2703" t="str">
        <f>+IF(Arreglos__2_1[[#This Row],[balcony]]&gt;0,"SI","NO")</f>
        <v>SI</v>
      </c>
      <c r="L2703">
        <v>1</v>
      </c>
      <c r="N2703" t="s">
        <v>127</v>
      </c>
      <c r="O2703">
        <v>3</v>
      </c>
      <c r="P2703" t="s">
        <v>93</v>
      </c>
      <c r="Q2703">
        <v>18</v>
      </c>
      <c r="R2703">
        <v>1</v>
      </c>
      <c r="S2703">
        <v>0</v>
      </c>
      <c r="T2703">
        <v>1</v>
      </c>
      <c r="U2703">
        <v>0</v>
      </c>
      <c r="V2703">
        <v>1854</v>
      </c>
      <c r="W2703">
        <v>1900</v>
      </c>
      <c r="X2703">
        <v>1950</v>
      </c>
      <c r="Y2703">
        <v>0</v>
      </c>
      <c r="Z2703">
        <v>0</v>
      </c>
      <c r="AA2703">
        <v>0</v>
      </c>
      <c r="AB2703">
        <v>1</v>
      </c>
      <c r="AC2703">
        <v>1</v>
      </c>
      <c r="AD2703">
        <v>0</v>
      </c>
      <c r="AE2703">
        <v>1</v>
      </c>
      <c r="AF2703">
        <v>1</v>
      </c>
      <c r="AG2703">
        <v>1</v>
      </c>
      <c r="AH2703">
        <v>1</v>
      </c>
      <c r="AI2703">
        <v>0</v>
      </c>
      <c r="AJ2703">
        <v>0</v>
      </c>
      <c r="AK2703">
        <v>1</v>
      </c>
      <c r="AL2703">
        <v>1</v>
      </c>
      <c r="AM2703">
        <v>1</v>
      </c>
      <c r="AN2703">
        <v>1</v>
      </c>
      <c r="AO2703">
        <v>1</v>
      </c>
      <c r="AP2703">
        <v>24</v>
      </c>
      <c r="AQ2703">
        <v>0</v>
      </c>
      <c r="AR2703">
        <v>0</v>
      </c>
      <c r="AS2703">
        <v>0</v>
      </c>
      <c r="AT2703">
        <v>0</v>
      </c>
      <c r="AU2703">
        <v>1</v>
      </c>
      <c r="AV2703">
        <v>0</v>
      </c>
      <c r="AW2703">
        <v>0</v>
      </c>
      <c r="AX2703">
        <v>1</v>
      </c>
      <c r="AY2703">
        <v>0</v>
      </c>
      <c r="AZ2703">
        <v>0</v>
      </c>
      <c r="BA2703">
        <v>0</v>
      </c>
      <c r="BB2703" t="str">
        <f>+IF(Arreglos__2_1[[#This Row],[AC]]=0,"NO","SI")</f>
        <v>NO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1.95016251354279E-2</v>
      </c>
      <c r="BN2703">
        <v>9000000</v>
      </c>
      <c r="BO2703">
        <v>1950.1625135427953</v>
      </c>
      <c r="BP2703">
        <v>181.17594799566632</v>
      </c>
      <c r="BQ2703">
        <v>5704</v>
      </c>
      <c r="BR2703">
        <v>-3753.8374864572047</v>
      </c>
      <c r="BS2703">
        <v>-17</v>
      </c>
      <c r="BT2703" t="s">
        <v>919</v>
      </c>
      <c r="BU2703" t="s">
        <v>924</v>
      </c>
      <c r="BV2703" t="s">
        <v>912</v>
      </c>
      <c r="BW27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703" s="11" t="str">
        <f>+IF(Arreglos__2_1[[#This Row],[Ideal for families]]&gt;AVERAGE(Arreglos__2_1[Ideal for families]),"YES","NO")</f>
        <v>NO</v>
      </c>
      <c r="BZ2703" s="11" t="str">
        <f>+IF(Arreglos__2_1[[#This Row],[Ideal for Singles or couples]]&gt;AVERAGE(Arreglos__2_1[Ideal for Singles or couples]),"YES","NO")</f>
        <v>YES</v>
      </c>
      <c r="CA27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4" spans="1:79" x14ac:dyDescent="0.45">
      <c r="A2704" t="s">
        <v>249</v>
      </c>
      <c r="B2704">
        <v>125</v>
      </c>
      <c r="C2704">
        <v>5000</v>
      </c>
      <c r="D2704">
        <v>4</v>
      </c>
      <c r="E2704">
        <f>+IF(Arreglos__2_1[[#This Row],[bedRoom]]&gt;2,1,0)</f>
        <v>1</v>
      </c>
      <c r="F2704" t="str">
        <f>+IF(Arreglos__2_1[[#This Row],[More than 2 bedrooms]]=0,"NO","YES")</f>
        <v>YES</v>
      </c>
      <c r="G2704">
        <v>4</v>
      </c>
      <c r="H2704">
        <f>+IF(Arreglos__2_1[[#This Row],[bathroom]]&gt;2,1,0)</f>
        <v>1</v>
      </c>
      <c r="I2704" t="str">
        <f>+IF(Arreglos__2_1[[#This Row],[More than 2 bathrooms]]=0,"NO","YES")</f>
        <v>YES</v>
      </c>
      <c r="J2704">
        <v>3</v>
      </c>
      <c r="K2704" t="str">
        <f>+IF(Arreglos__2_1[[#This Row],[balcony]]&gt;0,"SI","NO")</f>
        <v>SI</v>
      </c>
      <c r="L2704">
        <v>2</v>
      </c>
      <c r="M2704" t="s">
        <v>111</v>
      </c>
      <c r="N2704" t="s">
        <v>69</v>
      </c>
      <c r="O2704">
        <v>4</v>
      </c>
      <c r="P2704" t="s">
        <v>93</v>
      </c>
      <c r="Q2704">
        <v>14</v>
      </c>
      <c r="R2704">
        <v>1</v>
      </c>
      <c r="S2704">
        <v>0</v>
      </c>
      <c r="T2704">
        <v>1</v>
      </c>
      <c r="U2704">
        <v>0</v>
      </c>
      <c r="V2704">
        <v>2000</v>
      </c>
      <c r="W2704">
        <v>2300</v>
      </c>
      <c r="X2704">
        <v>2350</v>
      </c>
      <c r="Y2704">
        <v>0</v>
      </c>
      <c r="Z2704">
        <v>0</v>
      </c>
      <c r="AA2704">
        <v>0</v>
      </c>
      <c r="AB2704">
        <v>1</v>
      </c>
      <c r="AC2704">
        <v>0</v>
      </c>
      <c r="AD2704">
        <v>0</v>
      </c>
      <c r="AE2704">
        <v>1</v>
      </c>
      <c r="AF2704">
        <v>0</v>
      </c>
      <c r="AG2704">
        <v>1</v>
      </c>
      <c r="AH2704">
        <v>1</v>
      </c>
      <c r="AI2704">
        <v>0</v>
      </c>
      <c r="AJ2704">
        <v>0</v>
      </c>
      <c r="AK2704">
        <v>0</v>
      </c>
      <c r="AL2704">
        <v>1</v>
      </c>
      <c r="AM2704">
        <v>1</v>
      </c>
      <c r="AN2704">
        <v>1</v>
      </c>
      <c r="AO2704">
        <v>1</v>
      </c>
      <c r="AP2704">
        <v>24</v>
      </c>
      <c r="AQ2704">
        <v>0</v>
      </c>
      <c r="AR2704">
        <v>0</v>
      </c>
      <c r="AS2704">
        <v>0</v>
      </c>
      <c r="AT2704">
        <v>0</v>
      </c>
      <c r="AU2704">
        <v>1</v>
      </c>
      <c r="AV2704">
        <v>0</v>
      </c>
      <c r="AW2704">
        <v>0</v>
      </c>
      <c r="AX2704">
        <v>1</v>
      </c>
      <c r="AY2704">
        <v>0</v>
      </c>
      <c r="AZ2704">
        <v>0</v>
      </c>
      <c r="BA2704">
        <v>0</v>
      </c>
      <c r="BB2704" t="str">
        <f>+IF(Arreglos__2_1[[#This Row],[AC]]=0,"NO","SI")</f>
        <v>NO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1</v>
      </c>
      <c r="BI2704">
        <v>0</v>
      </c>
      <c r="BJ2704">
        <v>0</v>
      </c>
      <c r="BK2704">
        <v>0</v>
      </c>
      <c r="BL2704">
        <v>0</v>
      </c>
      <c r="BM2704">
        <v>2.5000000000000001E-2</v>
      </c>
      <c r="BN2704">
        <v>12500000</v>
      </c>
      <c r="BO2704">
        <v>2500</v>
      </c>
      <c r="BP2704">
        <v>232.25749999999999</v>
      </c>
      <c r="BQ2704">
        <v>6650</v>
      </c>
      <c r="BR2704">
        <v>-4150</v>
      </c>
      <c r="BS2704">
        <v>-12</v>
      </c>
      <c r="BT2704" t="s">
        <v>919</v>
      </c>
      <c r="BU2704" t="s">
        <v>924</v>
      </c>
      <c r="BV2704" t="s">
        <v>912</v>
      </c>
      <c r="BW27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704" s="11" t="str">
        <f>+IF(Arreglos__2_1[[#This Row],[Ideal for families]]&gt;AVERAGE(Arreglos__2_1[Ideal for families]),"YES","NO")</f>
        <v>NO</v>
      </c>
      <c r="BZ2704" s="11" t="str">
        <f>+IF(Arreglos__2_1[[#This Row],[Ideal for Singles or couples]]&gt;AVERAGE(Arreglos__2_1[Ideal for Singles or couples]),"YES","NO")</f>
        <v>YES</v>
      </c>
      <c r="CA27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5" spans="1:79" x14ac:dyDescent="0.45">
      <c r="A2705" t="s">
        <v>249</v>
      </c>
      <c r="B2705">
        <v>62</v>
      </c>
      <c r="C2705">
        <v>5004</v>
      </c>
      <c r="D2705">
        <v>2</v>
      </c>
      <c r="E2705">
        <f>+IF(Arreglos__2_1[[#This Row],[bedRoom]]&gt;2,1,0)</f>
        <v>0</v>
      </c>
      <c r="F2705" t="str">
        <f>+IF(Arreglos__2_1[[#This Row],[More than 2 bedrooms]]=0,"NO","YES")</f>
        <v>NO</v>
      </c>
      <c r="G2705">
        <v>2</v>
      </c>
      <c r="H2705">
        <f>+IF(Arreglos__2_1[[#This Row],[bathroom]]&gt;2,1,0)</f>
        <v>0</v>
      </c>
      <c r="I2705" t="str">
        <f>+IF(Arreglos__2_1[[#This Row],[More than 2 bathrooms]]=0,"NO","YES")</f>
        <v>NO</v>
      </c>
      <c r="J2705">
        <v>1</v>
      </c>
      <c r="K2705" t="str">
        <f>+IF(Arreglos__2_1[[#This Row],[balcony]]&gt;0,"SI","NO")</f>
        <v>SI</v>
      </c>
      <c r="L2705">
        <v>7</v>
      </c>
      <c r="M2705" t="s">
        <v>170</v>
      </c>
      <c r="N2705" t="s">
        <v>127</v>
      </c>
      <c r="O2705">
        <v>2</v>
      </c>
      <c r="P2705" t="s">
        <v>93</v>
      </c>
      <c r="Q2705">
        <v>12</v>
      </c>
      <c r="R2705">
        <v>0</v>
      </c>
      <c r="S2705">
        <v>0</v>
      </c>
      <c r="T2705">
        <v>0</v>
      </c>
      <c r="U2705">
        <v>1</v>
      </c>
      <c r="V2705">
        <v>947</v>
      </c>
      <c r="W2705">
        <v>1115</v>
      </c>
      <c r="X2705">
        <v>1239</v>
      </c>
      <c r="Y2705">
        <v>1</v>
      </c>
      <c r="Z2705">
        <v>1</v>
      </c>
      <c r="AA2705">
        <v>1</v>
      </c>
      <c r="AB2705">
        <v>1</v>
      </c>
      <c r="AC2705">
        <v>1</v>
      </c>
      <c r="AD2705">
        <v>0</v>
      </c>
      <c r="AE2705">
        <v>1</v>
      </c>
      <c r="AF2705">
        <v>1</v>
      </c>
      <c r="AG2705">
        <v>1</v>
      </c>
      <c r="AH2705">
        <v>1</v>
      </c>
      <c r="AI2705">
        <v>1</v>
      </c>
      <c r="AJ2705">
        <v>1</v>
      </c>
      <c r="AK2705">
        <v>1</v>
      </c>
      <c r="AL2705">
        <v>1</v>
      </c>
      <c r="AM2705">
        <v>1</v>
      </c>
      <c r="AN2705">
        <v>1</v>
      </c>
      <c r="AO2705">
        <v>1</v>
      </c>
      <c r="AP2705">
        <v>53</v>
      </c>
      <c r="AQ2705">
        <v>0</v>
      </c>
      <c r="AR2705">
        <v>0</v>
      </c>
      <c r="AS2705">
        <v>0</v>
      </c>
      <c r="AT2705">
        <v>0</v>
      </c>
      <c r="AU2705">
        <v>1</v>
      </c>
      <c r="AV2705">
        <v>0</v>
      </c>
      <c r="AW2705">
        <v>0</v>
      </c>
      <c r="AX2705">
        <v>1</v>
      </c>
      <c r="AY2705">
        <v>0</v>
      </c>
      <c r="AZ2705">
        <v>0</v>
      </c>
      <c r="BA2705">
        <v>0</v>
      </c>
      <c r="BB2705" t="str">
        <f>+IF(Arreglos__2_1[[#This Row],[AC]]=0,"NO","SI")</f>
        <v>NO</v>
      </c>
      <c r="BC2705">
        <v>1</v>
      </c>
      <c r="BD2705">
        <v>0</v>
      </c>
      <c r="BE2705">
        <v>0</v>
      </c>
      <c r="BF2705">
        <v>1</v>
      </c>
      <c r="BG2705">
        <v>0</v>
      </c>
      <c r="BH2705">
        <v>0</v>
      </c>
      <c r="BI2705">
        <v>0</v>
      </c>
      <c r="BJ2705">
        <v>1</v>
      </c>
      <c r="BK2705">
        <v>0</v>
      </c>
      <c r="BL2705">
        <v>2</v>
      </c>
      <c r="BM2705">
        <v>1.23900879296562E-2</v>
      </c>
      <c r="BN2705">
        <v>6200000</v>
      </c>
      <c r="BO2705">
        <v>1239.0087929656274</v>
      </c>
      <c r="BP2705">
        <v>115.10763389288569</v>
      </c>
      <c r="BQ2705">
        <v>3301</v>
      </c>
      <c r="BR2705">
        <v>-2061.9912070343726</v>
      </c>
      <c r="BS2705">
        <v>-5</v>
      </c>
      <c r="BT2705" t="s">
        <v>919</v>
      </c>
      <c r="BU2705" t="s">
        <v>924</v>
      </c>
      <c r="BV2705" t="s">
        <v>914</v>
      </c>
      <c r="BW27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05" s="11" t="str">
        <f>+IF(Arreglos__2_1[[#This Row],[Ideal for families]]&gt;AVERAGE(Arreglos__2_1[Ideal for families]),"YES","NO")</f>
        <v>NO</v>
      </c>
      <c r="BZ2705" s="11" t="str">
        <f>+IF(Arreglos__2_1[[#This Row],[Ideal for Singles or couples]]&gt;AVERAGE(Arreglos__2_1[Ideal for Singles or couples]),"YES","NO")</f>
        <v>YES</v>
      </c>
      <c r="CA27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6" spans="1:79" x14ac:dyDescent="0.45">
      <c r="A2706" t="s">
        <v>249</v>
      </c>
      <c r="B2706">
        <v>80</v>
      </c>
      <c r="C2706">
        <v>4836</v>
      </c>
      <c r="D2706">
        <v>3</v>
      </c>
      <c r="E2706">
        <f>+IF(Arreglos__2_1[[#This Row],[bedRoom]]&gt;2,1,0)</f>
        <v>1</v>
      </c>
      <c r="F2706" t="str">
        <f>+IF(Arreglos__2_1[[#This Row],[More than 2 bedrooms]]=0,"NO","YES")</f>
        <v>YES</v>
      </c>
      <c r="G2706">
        <v>2</v>
      </c>
      <c r="H2706">
        <f>+IF(Arreglos__2_1[[#This Row],[bathroom]]&gt;2,1,0)</f>
        <v>0</v>
      </c>
      <c r="I2706" t="str">
        <f>+IF(Arreglos__2_1[[#This Row],[More than 2 bathrooms]]=0,"NO","YES")</f>
        <v>NO</v>
      </c>
      <c r="J2706">
        <v>2</v>
      </c>
      <c r="K2706" t="str">
        <f>+IF(Arreglos__2_1[[#This Row],[balcony]]&gt;0,"SI","NO")</f>
        <v>SI</v>
      </c>
      <c r="L2706">
        <v>7</v>
      </c>
      <c r="M2706" t="s">
        <v>170</v>
      </c>
      <c r="N2706" t="s">
        <v>127</v>
      </c>
      <c r="O2706">
        <v>3</v>
      </c>
      <c r="P2706" t="s">
        <v>93</v>
      </c>
      <c r="Q2706">
        <v>12</v>
      </c>
      <c r="R2706">
        <v>0</v>
      </c>
      <c r="S2706">
        <v>0</v>
      </c>
      <c r="T2706">
        <v>1</v>
      </c>
      <c r="U2706">
        <v>0</v>
      </c>
      <c r="V2706">
        <v>1310</v>
      </c>
      <c r="W2706">
        <v>1472</v>
      </c>
      <c r="X2706">
        <v>1654</v>
      </c>
      <c r="Y2706">
        <v>1</v>
      </c>
      <c r="Z2706">
        <v>1</v>
      </c>
      <c r="AA2706">
        <v>1</v>
      </c>
      <c r="AB2706">
        <v>1</v>
      </c>
      <c r="AC2706">
        <v>1</v>
      </c>
      <c r="AD2706">
        <v>0</v>
      </c>
      <c r="AE2706">
        <v>1</v>
      </c>
      <c r="AF2706">
        <v>1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1</v>
      </c>
      <c r="AM2706">
        <v>1</v>
      </c>
      <c r="AN2706">
        <v>1</v>
      </c>
      <c r="AO2706">
        <v>1</v>
      </c>
      <c r="AP2706">
        <v>53</v>
      </c>
      <c r="AQ2706">
        <v>0</v>
      </c>
      <c r="AR2706">
        <v>0</v>
      </c>
      <c r="AS2706">
        <v>0</v>
      </c>
      <c r="AT2706">
        <v>0</v>
      </c>
      <c r="AU2706">
        <v>1</v>
      </c>
      <c r="AV2706">
        <v>0</v>
      </c>
      <c r="AW2706">
        <v>0</v>
      </c>
      <c r="AX2706">
        <v>1</v>
      </c>
      <c r="AY2706">
        <v>0</v>
      </c>
      <c r="AZ2706">
        <v>0</v>
      </c>
      <c r="BA2706">
        <v>0</v>
      </c>
      <c r="BB2706" t="str">
        <f>+IF(Arreglos__2_1[[#This Row],[AC]]=0,"NO","SI")</f>
        <v>NO</v>
      </c>
      <c r="BC2706">
        <v>3</v>
      </c>
      <c r="BD2706">
        <v>0</v>
      </c>
      <c r="BE2706">
        <v>0</v>
      </c>
      <c r="BF2706">
        <v>1</v>
      </c>
      <c r="BG2706">
        <v>0</v>
      </c>
      <c r="BH2706">
        <v>0</v>
      </c>
      <c r="BI2706">
        <v>0</v>
      </c>
      <c r="BJ2706">
        <v>1</v>
      </c>
      <c r="BK2706">
        <v>0</v>
      </c>
      <c r="BL2706">
        <v>2</v>
      </c>
      <c r="BM2706">
        <v>1.6542597187758398E-2</v>
      </c>
      <c r="BN2706">
        <v>8000000</v>
      </c>
      <c r="BO2706">
        <v>1654.2597187758479</v>
      </c>
      <c r="BP2706">
        <v>153.6856906534326</v>
      </c>
      <c r="BQ2706">
        <v>4436</v>
      </c>
      <c r="BR2706">
        <v>-2781.7402812241521</v>
      </c>
      <c r="BS2706">
        <v>-5</v>
      </c>
      <c r="BT2706" t="s">
        <v>919</v>
      </c>
      <c r="BU2706" t="s">
        <v>924</v>
      </c>
      <c r="BV2706" t="s">
        <v>914</v>
      </c>
      <c r="BW27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06" s="11" t="str">
        <f>+IF(Arreglos__2_1[[#This Row],[Ideal for families]]&gt;AVERAGE(Arreglos__2_1[Ideal for families]),"YES","NO")</f>
        <v>NO</v>
      </c>
      <c r="BZ2706" s="11" t="str">
        <f>+IF(Arreglos__2_1[[#This Row],[Ideal for Singles or couples]]&gt;AVERAGE(Arreglos__2_1[Ideal for Singles or couples]),"YES","NO")</f>
        <v>YES</v>
      </c>
      <c r="CA27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7" spans="1:79" x14ac:dyDescent="0.45">
      <c r="A2707" t="s">
        <v>249</v>
      </c>
      <c r="B2707">
        <v>88</v>
      </c>
      <c r="C2707">
        <v>4746</v>
      </c>
      <c r="D2707">
        <v>3</v>
      </c>
      <c r="E2707">
        <f>+IF(Arreglos__2_1[[#This Row],[bedRoom]]&gt;2,1,0)</f>
        <v>1</v>
      </c>
      <c r="F2707" t="str">
        <f>+IF(Arreglos__2_1[[#This Row],[More than 2 bedrooms]]=0,"NO","YES")</f>
        <v>YES</v>
      </c>
      <c r="G2707">
        <v>4</v>
      </c>
      <c r="H2707">
        <f>+IF(Arreglos__2_1[[#This Row],[bathroom]]&gt;2,1,0)</f>
        <v>1</v>
      </c>
      <c r="I2707" t="str">
        <f>+IF(Arreglos__2_1[[#This Row],[More than 2 bathrooms]]=0,"NO","YES")</f>
        <v>YES</v>
      </c>
      <c r="J2707">
        <v>3</v>
      </c>
      <c r="K2707" t="str">
        <f>+IF(Arreglos__2_1[[#This Row],[balcony]]&gt;0,"SI","NO")</f>
        <v>SI</v>
      </c>
      <c r="L2707">
        <v>8</v>
      </c>
      <c r="M2707" t="s">
        <v>148</v>
      </c>
      <c r="N2707" t="s">
        <v>127</v>
      </c>
      <c r="O2707">
        <v>3</v>
      </c>
      <c r="P2707" t="s">
        <v>93</v>
      </c>
      <c r="Q2707">
        <v>12</v>
      </c>
      <c r="R2707">
        <v>1</v>
      </c>
      <c r="S2707">
        <v>0</v>
      </c>
      <c r="T2707">
        <v>1</v>
      </c>
      <c r="U2707">
        <v>0</v>
      </c>
      <c r="V2707">
        <v>1501</v>
      </c>
      <c r="W2707">
        <v>1668</v>
      </c>
      <c r="X2707">
        <v>1854</v>
      </c>
      <c r="Y2707">
        <v>1</v>
      </c>
      <c r="Z2707">
        <v>1</v>
      </c>
      <c r="AA2707">
        <v>1</v>
      </c>
      <c r="AB2707">
        <v>1</v>
      </c>
      <c r="AC2707">
        <v>1</v>
      </c>
      <c r="AD2707">
        <v>0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>
        <v>1</v>
      </c>
      <c r="AL2707">
        <v>1</v>
      </c>
      <c r="AM2707">
        <v>1</v>
      </c>
      <c r="AN2707">
        <v>1</v>
      </c>
      <c r="AO2707">
        <v>1</v>
      </c>
      <c r="AP2707">
        <v>53</v>
      </c>
      <c r="AQ2707">
        <v>0</v>
      </c>
      <c r="AR2707">
        <v>0</v>
      </c>
      <c r="AS2707">
        <v>0</v>
      </c>
      <c r="AT2707">
        <v>0</v>
      </c>
      <c r="AU2707">
        <v>1</v>
      </c>
      <c r="AV2707">
        <v>0</v>
      </c>
      <c r="AW2707">
        <v>0</v>
      </c>
      <c r="AX2707">
        <v>1</v>
      </c>
      <c r="AY2707">
        <v>0</v>
      </c>
      <c r="AZ2707">
        <v>0</v>
      </c>
      <c r="BA2707">
        <v>0</v>
      </c>
      <c r="BB2707" t="str">
        <f>+IF(Arreglos__2_1[[#This Row],[AC]]=0,"NO","SI")</f>
        <v>NO</v>
      </c>
      <c r="BC2707">
        <v>1</v>
      </c>
      <c r="BD2707">
        <v>0</v>
      </c>
      <c r="BE2707">
        <v>0</v>
      </c>
      <c r="BF2707">
        <v>1</v>
      </c>
      <c r="BG2707">
        <v>0</v>
      </c>
      <c r="BH2707">
        <v>0</v>
      </c>
      <c r="BI2707">
        <v>0</v>
      </c>
      <c r="BJ2707">
        <v>1</v>
      </c>
      <c r="BK2707">
        <v>0</v>
      </c>
      <c r="BL2707">
        <v>2</v>
      </c>
      <c r="BM2707">
        <v>1.85419300463548E-2</v>
      </c>
      <c r="BN2707">
        <v>8800000</v>
      </c>
      <c r="BO2707">
        <v>1854.1930046354826</v>
      </c>
      <c r="BP2707">
        <v>172.26009270965022</v>
      </c>
      <c r="BQ2707">
        <v>5023</v>
      </c>
      <c r="BR2707">
        <v>-3168.8069953645172</v>
      </c>
      <c r="BS2707">
        <v>-4</v>
      </c>
      <c r="BT2707" t="s">
        <v>919</v>
      </c>
      <c r="BU2707" t="s">
        <v>924</v>
      </c>
      <c r="BV2707" t="s">
        <v>914</v>
      </c>
      <c r="BW27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707" s="11" t="str">
        <f>+IF(Arreglos__2_1[[#This Row],[Ideal for families]]&gt;AVERAGE(Arreglos__2_1[Ideal for families]),"YES","NO")</f>
        <v>NO</v>
      </c>
      <c r="BZ2707" s="11" t="str">
        <f>+IF(Arreglos__2_1[[#This Row],[Ideal for Singles or couples]]&gt;AVERAGE(Arreglos__2_1[Ideal for Singles or couples]),"YES","NO")</f>
        <v>YES</v>
      </c>
      <c r="CA27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8" spans="1:79" x14ac:dyDescent="0.45">
      <c r="A2708" t="s">
        <v>249</v>
      </c>
      <c r="B2708">
        <v>69</v>
      </c>
      <c r="C2708">
        <v>5390</v>
      </c>
      <c r="D2708">
        <v>2</v>
      </c>
      <c r="E2708">
        <f>+IF(Arreglos__2_1[[#This Row],[bedRoom]]&gt;2,1,0)</f>
        <v>0</v>
      </c>
      <c r="F2708" t="str">
        <f>+IF(Arreglos__2_1[[#This Row],[More than 2 bedrooms]]=0,"NO","YES")</f>
        <v>NO</v>
      </c>
      <c r="G2708">
        <v>2</v>
      </c>
      <c r="H2708">
        <f>+IF(Arreglos__2_1[[#This Row],[bathroom]]&gt;2,1,0)</f>
        <v>0</v>
      </c>
      <c r="I2708" t="str">
        <f>+IF(Arreglos__2_1[[#This Row],[More than 2 bathrooms]]=0,"NO","YES")</f>
        <v>NO</v>
      </c>
      <c r="J2708">
        <v>2</v>
      </c>
      <c r="K2708" t="str">
        <f>+IF(Arreglos__2_1[[#This Row],[balcony]]&gt;0,"SI","NO")</f>
        <v>SI</v>
      </c>
      <c r="L2708">
        <v>11</v>
      </c>
      <c r="N2708" t="s">
        <v>127</v>
      </c>
      <c r="O2708">
        <v>2</v>
      </c>
      <c r="P2708" t="s">
        <v>93</v>
      </c>
      <c r="Q2708">
        <v>12</v>
      </c>
      <c r="R2708">
        <v>0</v>
      </c>
      <c r="S2708">
        <v>0</v>
      </c>
      <c r="T2708">
        <v>0</v>
      </c>
      <c r="U2708">
        <v>0</v>
      </c>
      <c r="V2708">
        <v>1280</v>
      </c>
      <c r="Y2708">
        <v>0</v>
      </c>
      <c r="Z2708">
        <v>0</v>
      </c>
      <c r="AA2708">
        <v>1</v>
      </c>
      <c r="AB2708">
        <v>0</v>
      </c>
      <c r="AC2708">
        <v>0</v>
      </c>
      <c r="AD2708">
        <v>0</v>
      </c>
      <c r="AE2708">
        <v>0</v>
      </c>
      <c r="AF2708">
        <v>1</v>
      </c>
      <c r="AG2708">
        <v>1</v>
      </c>
      <c r="AH2708">
        <v>1</v>
      </c>
      <c r="AI2708">
        <v>1</v>
      </c>
      <c r="AJ2708">
        <v>1</v>
      </c>
      <c r="AK2708">
        <v>1</v>
      </c>
      <c r="AL2708">
        <v>0</v>
      </c>
      <c r="AM2708">
        <v>1</v>
      </c>
      <c r="AN2708">
        <v>1</v>
      </c>
      <c r="AO2708">
        <v>1</v>
      </c>
      <c r="AP2708">
        <v>39</v>
      </c>
      <c r="AQ2708">
        <v>0</v>
      </c>
      <c r="AR2708">
        <v>0</v>
      </c>
      <c r="AS2708">
        <v>0</v>
      </c>
      <c r="AT2708">
        <v>0</v>
      </c>
      <c r="AU2708">
        <v>1</v>
      </c>
      <c r="AV2708">
        <v>0</v>
      </c>
      <c r="AW2708">
        <v>0</v>
      </c>
      <c r="AX2708">
        <v>1</v>
      </c>
      <c r="AY2708">
        <v>0</v>
      </c>
      <c r="AZ2708">
        <v>0</v>
      </c>
      <c r="BA2708">
        <v>0</v>
      </c>
      <c r="BB2708" t="str">
        <f>+IF(Arreglos__2_1[[#This Row],[AC]]=0,"NO","SI")</f>
        <v>NO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1.28014842300556E-2</v>
      </c>
      <c r="BN2708">
        <v>6900000</v>
      </c>
      <c r="BO2708">
        <v>1280.148423005566</v>
      </c>
      <c r="BP2708">
        <v>118.92962894248609</v>
      </c>
      <c r="BQ2708">
        <v>1280</v>
      </c>
      <c r="BR2708">
        <v>0.14842300556597365</v>
      </c>
      <c r="BS2708">
        <v>-1</v>
      </c>
      <c r="BT2708" t="s">
        <v>919</v>
      </c>
      <c r="BU2708" t="s">
        <v>924</v>
      </c>
      <c r="BV2708" t="s">
        <v>914</v>
      </c>
      <c r="BW27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708" s="11" t="str">
        <f>+IF(Arreglos__2_1[[#This Row],[Ideal for families]]&gt;AVERAGE(Arreglos__2_1[Ideal for families]),"YES","NO")</f>
        <v>NO</v>
      </c>
      <c r="BZ2708" s="11" t="str">
        <f>+IF(Arreglos__2_1[[#This Row],[Ideal for Singles or couples]]&gt;AVERAGE(Arreglos__2_1[Ideal for Singles or couples]),"YES","NO")</f>
        <v>YES</v>
      </c>
      <c r="CA27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9" spans="1:79" x14ac:dyDescent="0.45">
      <c r="A2709" t="s">
        <v>249</v>
      </c>
      <c r="B2709">
        <v>75</v>
      </c>
      <c r="C2709">
        <v>6053</v>
      </c>
      <c r="D2709">
        <v>2</v>
      </c>
      <c r="E2709">
        <f>+IF(Arreglos__2_1[[#This Row],[bedRoom]]&gt;2,1,0)</f>
        <v>0</v>
      </c>
      <c r="F2709" t="str">
        <f>+IF(Arreglos__2_1[[#This Row],[More than 2 bedrooms]]=0,"NO","YES")</f>
        <v>NO</v>
      </c>
      <c r="G2709">
        <v>2</v>
      </c>
      <c r="H2709">
        <f>+IF(Arreglos__2_1[[#This Row],[bathroom]]&gt;2,1,0)</f>
        <v>0</v>
      </c>
      <c r="I2709" t="str">
        <f>+IF(Arreglos__2_1[[#This Row],[More than 2 bathrooms]]=0,"NO","YES")</f>
        <v>NO</v>
      </c>
      <c r="J2709">
        <v>1</v>
      </c>
      <c r="K2709" t="str">
        <f>+IF(Arreglos__2_1[[#This Row],[balcony]]&gt;0,"SI","NO")</f>
        <v>SI</v>
      </c>
      <c r="L2709">
        <v>5</v>
      </c>
      <c r="M2709" t="s">
        <v>111</v>
      </c>
      <c r="N2709" t="s">
        <v>83</v>
      </c>
      <c r="O2709">
        <v>2</v>
      </c>
      <c r="P2709" t="s">
        <v>93</v>
      </c>
      <c r="Q2709">
        <v>5</v>
      </c>
      <c r="R2709">
        <v>0</v>
      </c>
      <c r="S2709">
        <v>0</v>
      </c>
      <c r="T2709">
        <v>0</v>
      </c>
      <c r="U2709">
        <v>0</v>
      </c>
      <c r="V2709">
        <v>1100</v>
      </c>
      <c r="W2709">
        <v>1239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1</v>
      </c>
      <c r="AV2709">
        <v>0</v>
      </c>
      <c r="AW2709">
        <v>0</v>
      </c>
      <c r="AX2709">
        <v>1</v>
      </c>
      <c r="AY2709">
        <v>0</v>
      </c>
      <c r="AZ2709">
        <v>0</v>
      </c>
      <c r="BA2709">
        <v>0</v>
      </c>
      <c r="BB2709" t="str">
        <f>+IF(Arreglos__2_1[[#This Row],[AC]]=0,"NO","SI")</f>
        <v>NO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1.23905501404262E-2</v>
      </c>
      <c r="BN2709">
        <v>7500000</v>
      </c>
      <c r="BO2709">
        <v>1239.0550140426235</v>
      </c>
      <c r="BP2709">
        <v>115.11192796960185</v>
      </c>
      <c r="BQ2709">
        <v>2339</v>
      </c>
      <c r="BR2709">
        <v>-1099.9449859573765</v>
      </c>
      <c r="BS2709">
        <v>0</v>
      </c>
      <c r="BT2709" t="s">
        <v>919</v>
      </c>
      <c r="BU2709" t="s">
        <v>925</v>
      </c>
      <c r="BV2709" t="s">
        <v>913</v>
      </c>
      <c r="BW27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7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709" s="11" t="str">
        <f>+IF(Arreglos__2_1[[#This Row],[Ideal for families]]&gt;AVERAGE(Arreglos__2_1[Ideal for families]),"YES","NO")</f>
        <v>NO</v>
      </c>
      <c r="BZ2709" s="11" t="str">
        <f>+IF(Arreglos__2_1[[#This Row],[Ideal for Singles or couples]]&gt;AVERAGE(Arreglos__2_1[Ideal for Singles or couples]),"YES","NO")</f>
        <v>NO</v>
      </c>
      <c r="CA27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0" spans="1:79" x14ac:dyDescent="0.45">
      <c r="A2710" t="s">
        <v>249</v>
      </c>
      <c r="B2710">
        <v>115</v>
      </c>
      <c r="C2710">
        <v>5284</v>
      </c>
      <c r="D2710">
        <v>3</v>
      </c>
      <c r="E2710">
        <f>+IF(Arreglos__2_1[[#This Row],[bedRoom]]&gt;2,1,0)</f>
        <v>1</v>
      </c>
      <c r="F2710" t="str">
        <f>+IF(Arreglos__2_1[[#This Row],[More than 2 bedrooms]]=0,"NO","YES")</f>
        <v>YES</v>
      </c>
      <c r="G2710">
        <v>3</v>
      </c>
      <c r="H2710">
        <f>+IF(Arreglos__2_1[[#This Row],[bathroom]]&gt;2,1,0)</f>
        <v>1</v>
      </c>
      <c r="I2710" t="str">
        <f>+IF(Arreglos__2_1[[#This Row],[More than 2 bathrooms]]=0,"NO","YES")</f>
        <v>YES</v>
      </c>
      <c r="J2710">
        <v>3</v>
      </c>
      <c r="K2710" t="str">
        <f>+IF(Arreglos__2_1[[#This Row],[balcony]]&gt;0,"SI","NO")</f>
        <v>SI</v>
      </c>
      <c r="L2710">
        <v>9</v>
      </c>
      <c r="N2710" t="s">
        <v>127</v>
      </c>
      <c r="O2710">
        <v>3</v>
      </c>
      <c r="P2710" t="s">
        <v>93</v>
      </c>
      <c r="Q2710">
        <v>12</v>
      </c>
      <c r="R2710">
        <v>1</v>
      </c>
      <c r="S2710">
        <v>0</v>
      </c>
      <c r="T2710">
        <v>0</v>
      </c>
      <c r="U2710">
        <v>0</v>
      </c>
      <c r="X2710">
        <v>2176</v>
      </c>
      <c r="Y2710">
        <v>0</v>
      </c>
      <c r="Z2710">
        <v>0</v>
      </c>
      <c r="AA2710">
        <v>0</v>
      </c>
      <c r="AB2710">
        <v>1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1</v>
      </c>
      <c r="AI2710">
        <v>0</v>
      </c>
      <c r="AJ2710">
        <v>0</v>
      </c>
      <c r="AK2710">
        <v>1</v>
      </c>
      <c r="AL2710">
        <v>0</v>
      </c>
      <c r="AM2710">
        <v>1</v>
      </c>
      <c r="AN2710">
        <v>0</v>
      </c>
      <c r="AO2710">
        <v>0</v>
      </c>
      <c r="AP2710">
        <v>15</v>
      </c>
      <c r="AQ2710">
        <v>0</v>
      </c>
      <c r="AR2710">
        <v>0</v>
      </c>
      <c r="AS2710">
        <v>0</v>
      </c>
      <c r="AT2710">
        <v>0</v>
      </c>
      <c r="AU2710">
        <v>1</v>
      </c>
      <c r="AV2710">
        <v>0</v>
      </c>
      <c r="AW2710">
        <v>0</v>
      </c>
      <c r="AX2710">
        <v>1</v>
      </c>
      <c r="AY2710">
        <v>0</v>
      </c>
      <c r="AZ2710">
        <v>0</v>
      </c>
      <c r="BA2710">
        <v>0</v>
      </c>
      <c r="BB2710" t="str">
        <f>+IF(Arreglos__2_1[[#This Row],[AC]]=0,"NO","SI")</f>
        <v>NO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2.17638152914458E-2</v>
      </c>
      <c r="BN2710">
        <v>11500000</v>
      </c>
      <c r="BO2710">
        <v>2176.3815291445876</v>
      </c>
      <c r="BP2710">
        <v>202.19237320211963</v>
      </c>
      <c r="BQ2710">
        <v>2176</v>
      </c>
      <c r="BR2710">
        <v>0.38152914458760279</v>
      </c>
      <c r="BS2710">
        <v>-3</v>
      </c>
      <c r="BT2710" t="s">
        <v>919</v>
      </c>
      <c r="BU2710" t="s">
        <v>924</v>
      </c>
      <c r="BV2710" t="s">
        <v>912</v>
      </c>
      <c r="BW27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7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10" s="11" t="str">
        <f>+IF(Arreglos__2_1[[#This Row],[Ideal for families]]&gt;AVERAGE(Arreglos__2_1[Ideal for families]),"YES","NO")</f>
        <v>NO</v>
      </c>
      <c r="BZ2710" s="11" t="str">
        <f>+IF(Arreglos__2_1[[#This Row],[Ideal for Singles or couples]]&gt;AVERAGE(Arreglos__2_1[Ideal for Singles or couples]),"YES","NO")</f>
        <v>NO</v>
      </c>
      <c r="CA27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1" spans="1:79" x14ac:dyDescent="0.45">
      <c r="A2711" t="s">
        <v>249</v>
      </c>
      <c r="B2711">
        <v>105</v>
      </c>
      <c r="C2711">
        <v>5666</v>
      </c>
      <c r="D2711">
        <v>3</v>
      </c>
      <c r="E2711">
        <f>+IF(Arreglos__2_1[[#This Row],[bedRoom]]&gt;2,1,0)</f>
        <v>1</v>
      </c>
      <c r="F2711" t="str">
        <f>+IF(Arreglos__2_1[[#This Row],[More than 2 bedrooms]]=0,"NO","YES")</f>
        <v>YES</v>
      </c>
      <c r="G2711">
        <v>3</v>
      </c>
      <c r="H2711">
        <f>+IF(Arreglos__2_1[[#This Row],[bathroom]]&gt;2,1,0)</f>
        <v>1</v>
      </c>
      <c r="I2711" t="str">
        <f>+IF(Arreglos__2_1[[#This Row],[More than 2 bathrooms]]=0,"NO","YES")</f>
        <v>YES</v>
      </c>
      <c r="J2711">
        <v>3</v>
      </c>
      <c r="K2711" t="str">
        <f>+IF(Arreglos__2_1[[#This Row],[balcony]]&gt;0,"SI","NO")</f>
        <v>SI</v>
      </c>
      <c r="L2711">
        <v>6</v>
      </c>
      <c r="M2711" t="s">
        <v>118</v>
      </c>
      <c r="N2711" t="s">
        <v>127</v>
      </c>
      <c r="O2711">
        <v>3</v>
      </c>
      <c r="P2711" t="s">
        <v>93</v>
      </c>
      <c r="Q2711">
        <v>16</v>
      </c>
      <c r="R2711">
        <v>0</v>
      </c>
      <c r="S2711">
        <v>0</v>
      </c>
      <c r="T2711">
        <v>0</v>
      </c>
      <c r="U2711">
        <v>0</v>
      </c>
      <c r="V2711">
        <v>1390</v>
      </c>
      <c r="W2711">
        <v>1853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1</v>
      </c>
      <c r="AV2711">
        <v>0</v>
      </c>
      <c r="AW2711">
        <v>0</v>
      </c>
      <c r="AX2711">
        <v>1</v>
      </c>
      <c r="AY2711">
        <v>0</v>
      </c>
      <c r="AZ2711">
        <v>0</v>
      </c>
      <c r="BA2711">
        <v>0</v>
      </c>
      <c r="BB2711" t="str">
        <f>+IF(Arreglos__2_1[[#This Row],[AC]]=0,"NO","SI")</f>
        <v>NO</v>
      </c>
      <c r="BC2711">
        <v>1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1.8531591951994299E-2</v>
      </c>
      <c r="BN2711">
        <v>10500000</v>
      </c>
      <c r="BO2711">
        <v>1853.1591951994353</v>
      </c>
      <c r="BP2711">
        <v>172.16404871161313</v>
      </c>
      <c r="BQ2711">
        <v>3243</v>
      </c>
      <c r="BR2711">
        <v>-1389.8408048005647</v>
      </c>
      <c r="BS2711">
        <v>-10</v>
      </c>
      <c r="BT2711" t="s">
        <v>919</v>
      </c>
      <c r="BU2711" t="s">
        <v>924</v>
      </c>
      <c r="BV2711" t="s">
        <v>913</v>
      </c>
      <c r="BW27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7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11" s="11" t="str">
        <f>+IF(Arreglos__2_1[[#This Row],[Ideal for families]]&gt;AVERAGE(Arreglos__2_1[Ideal for families]),"YES","NO")</f>
        <v>NO</v>
      </c>
      <c r="BZ2711" s="11" t="str">
        <f>+IF(Arreglos__2_1[[#This Row],[Ideal for Singles or couples]]&gt;AVERAGE(Arreglos__2_1[Ideal for Singles or couples]),"YES","NO")</f>
        <v>NO</v>
      </c>
      <c r="CA27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2" spans="1:79" x14ac:dyDescent="0.45">
      <c r="A2712" t="s">
        <v>249</v>
      </c>
      <c r="B2712">
        <v>70</v>
      </c>
      <c r="C2712">
        <v>5719</v>
      </c>
      <c r="D2712">
        <v>2</v>
      </c>
      <c r="E2712">
        <f>+IF(Arreglos__2_1[[#This Row],[bedRoom]]&gt;2,1,0)</f>
        <v>0</v>
      </c>
      <c r="F2712" t="str">
        <f>+IF(Arreglos__2_1[[#This Row],[More than 2 bedrooms]]=0,"NO","YES")</f>
        <v>NO</v>
      </c>
      <c r="G2712">
        <v>2</v>
      </c>
      <c r="H2712">
        <f>+IF(Arreglos__2_1[[#This Row],[bathroom]]&gt;2,1,0)</f>
        <v>0</v>
      </c>
      <c r="I2712" t="str">
        <f>+IF(Arreglos__2_1[[#This Row],[More than 2 bathrooms]]=0,"NO","YES")</f>
        <v>NO</v>
      </c>
      <c r="J2712">
        <v>2</v>
      </c>
      <c r="K2712" t="str">
        <f>+IF(Arreglos__2_1[[#This Row],[balcony]]&gt;0,"SI","NO")</f>
        <v>SI</v>
      </c>
      <c r="L2712">
        <v>5</v>
      </c>
      <c r="N2712" t="s">
        <v>83</v>
      </c>
      <c r="O2712">
        <v>2</v>
      </c>
      <c r="P2712" t="s">
        <v>93</v>
      </c>
      <c r="Q2712">
        <v>12</v>
      </c>
      <c r="R2712">
        <v>0</v>
      </c>
      <c r="S2712">
        <v>0</v>
      </c>
      <c r="T2712">
        <v>0</v>
      </c>
      <c r="U2712">
        <v>0</v>
      </c>
      <c r="W2712">
        <v>1224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1</v>
      </c>
      <c r="AV2712">
        <v>0</v>
      </c>
      <c r="AW2712">
        <v>0</v>
      </c>
      <c r="AX2712">
        <v>1</v>
      </c>
      <c r="AY2712">
        <v>0</v>
      </c>
      <c r="AZ2712">
        <v>0</v>
      </c>
      <c r="BA2712">
        <v>0</v>
      </c>
      <c r="BB2712" t="str">
        <f>+IF(Arreglos__2_1[[#This Row],[AC]]=0,"NO","SI")</f>
        <v>NO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1.2239902080783301E-2</v>
      </c>
      <c r="BN2712">
        <v>7000000</v>
      </c>
      <c r="BO2712">
        <v>1223.9902080783354</v>
      </c>
      <c r="BP2712">
        <v>113.71236230110159</v>
      </c>
      <c r="BQ2712">
        <v>1224</v>
      </c>
      <c r="BR2712">
        <v>-9.7919216646005225E-3</v>
      </c>
      <c r="BS2712">
        <v>-7</v>
      </c>
      <c r="BT2712" t="s">
        <v>919</v>
      </c>
      <c r="BU2712" t="s">
        <v>924</v>
      </c>
      <c r="BV2712" t="s">
        <v>913</v>
      </c>
      <c r="BW27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7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712" s="11" t="str">
        <f>+IF(Arreglos__2_1[[#This Row],[Ideal for families]]&gt;AVERAGE(Arreglos__2_1[Ideal for families]),"YES","NO")</f>
        <v>NO</v>
      </c>
      <c r="BZ2712" s="11" t="str">
        <f>+IF(Arreglos__2_1[[#This Row],[Ideal for Singles or couples]]&gt;AVERAGE(Arreglos__2_1[Ideal for Singles or couples]),"YES","NO")</f>
        <v>NO</v>
      </c>
      <c r="CA27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3" spans="1:79" x14ac:dyDescent="0.45">
      <c r="A2713" t="s">
        <v>249</v>
      </c>
      <c r="B2713">
        <v>110</v>
      </c>
      <c r="C2713">
        <v>5055</v>
      </c>
      <c r="D2713">
        <v>3</v>
      </c>
      <c r="E2713">
        <f>+IF(Arreglos__2_1[[#This Row],[bedRoom]]&gt;2,1,0)</f>
        <v>1</v>
      </c>
      <c r="F2713" t="str">
        <f>+IF(Arreglos__2_1[[#This Row],[More than 2 bedrooms]]=0,"NO","YES")</f>
        <v>YES</v>
      </c>
      <c r="G2713">
        <v>3</v>
      </c>
      <c r="H2713">
        <f>+IF(Arreglos__2_1[[#This Row],[bathroom]]&gt;2,1,0)</f>
        <v>1</v>
      </c>
      <c r="I2713" t="str">
        <f>+IF(Arreglos__2_1[[#This Row],[More than 2 bathrooms]]=0,"NO","YES")</f>
        <v>YES</v>
      </c>
      <c r="J2713">
        <v>3</v>
      </c>
      <c r="K2713" t="str">
        <f>+IF(Arreglos__2_1[[#This Row],[balcony]]&gt;0,"SI","NO")</f>
        <v>SI</v>
      </c>
      <c r="L2713">
        <v>9</v>
      </c>
      <c r="N2713" t="s">
        <v>72</v>
      </c>
      <c r="O2713">
        <v>3</v>
      </c>
      <c r="P2713" t="s">
        <v>93</v>
      </c>
      <c r="Q2713">
        <v>18</v>
      </c>
      <c r="R2713">
        <v>1</v>
      </c>
      <c r="S2713">
        <v>0</v>
      </c>
      <c r="T2713">
        <v>0</v>
      </c>
      <c r="U2713">
        <v>0</v>
      </c>
      <c r="W2713">
        <v>2176</v>
      </c>
      <c r="Y2713">
        <v>0</v>
      </c>
      <c r="Z2713">
        <v>0</v>
      </c>
      <c r="AA2713">
        <v>1</v>
      </c>
      <c r="AB2713">
        <v>1</v>
      </c>
      <c r="AC2713">
        <v>1</v>
      </c>
      <c r="AD2713">
        <v>0</v>
      </c>
      <c r="AE2713">
        <v>1</v>
      </c>
      <c r="AF2713">
        <v>1</v>
      </c>
      <c r="AG2713">
        <v>1</v>
      </c>
      <c r="AH2713">
        <v>1</v>
      </c>
      <c r="AI2713">
        <v>0</v>
      </c>
      <c r="AJ2713">
        <v>0</v>
      </c>
      <c r="AK2713">
        <v>1</v>
      </c>
      <c r="AL2713">
        <v>1</v>
      </c>
      <c r="AM2713">
        <v>1</v>
      </c>
      <c r="AN2713">
        <v>1</v>
      </c>
      <c r="AO2713">
        <v>1</v>
      </c>
      <c r="AP2713">
        <v>34</v>
      </c>
      <c r="AQ2713">
        <v>0</v>
      </c>
      <c r="AR2713">
        <v>0</v>
      </c>
      <c r="AS2713">
        <v>0</v>
      </c>
      <c r="AT2713">
        <v>0</v>
      </c>
      <c r="AU2713">
        <v>1</v>
      </c>
      <c r="AV2713">
        <v>0</v>
      </c>
      <c r="AW2713">
        <v>0</v>
      </c>
      <c r="AX2713">
        <v>1</v>
      </c>
      <c r="AY2713">
        <v>0</v>
      </c>
      <c r="AZ2713">
        <v>0</v>
      </c>
      <c r="BA2713">
        <v>0</v>
      </c>
      <c r="BB2713" t="str">
        <f>+IF(Arreglos__2_1[[#This Row],[AC]]=0,"NO","SI")</f>
        <v>NO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2.17606330365974E-2</v>
      </c>
      <c r="BN2713">
        <v>11000000</v>
      </c>
      <c r="BO2713">
        <v>2176.0633036597428</v>
      </c>
      <c r="BP2713">
        <v>202.1628090999011</v>
      </c>
      <c r="BQ2713">
        <v>2176</v>
      </c>
      <c r="BR2713">
        <v>6.3303659742814489E-2</v>
      </c>
      <c r="BS2713">
        <v>-9</v>
      </c>
      <c r="BT2713" t="s">
        <v>919</v>
      </c>
      <c r="BU2713" t="s">
        <v>924</v>
      </c>
      <c r="BV2713" t="s">
        <v>914</v>
      </c>
      <c r="BW27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13" s="11" t="str">
        <f>+IF(Arreglos__2_1[[#This Row],[Ideal for families]]&gt;AVERAGE(Arreglos__2_1[Ideal for families]),"YES","NO")</f>
        <v>NO</v>
      </c>
      <c r="BZ2713" s="11" t="str">
        <f>+IF(Arreglos__2_1[[#This Row],[Ideal for Singles or couples]]&gt;AVERAGE(Arreglos__2_1[Ideal for Singles or couples]),"YES","NO")</f>
        <v>YES</v>
      </c>
      <c r="CA27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4" spans="1:79" x14ac:dyDescent="0.45">
      <c r="A2714" t="s">
        <v>249</v>
      </c>
      <c r="B2714">
        <v>95</v>
      </c>
      <c r="C2714">
        <v>5491</v>
      </c>
      <c r="D2714">
        <v>3</v>
      </c>
      <c r="E2714">
        <f>+IF(Arreglos__2_1[[#This Row],[bedRoom]]&gt;2,1,0)</f>
        <v>1</v>
      </c>
      <c r="F2714" t="str">
        <f>+IF(Arreglos__2_1[[#This Row],[More than 2 bedrooms]]=0,"NO","YES")</f>
        <v>YES</v>
      </c>
      <c r="G2714">
        <v>3</v>
      </c>
      <c r="H2714">
        <f>+IF(Arreglos__2_1[[#This Row],[bathroom]]&gt;2,1,0)</f>
        <v>1</v>
      </c>
      <c r="I2714" t="str">
        <f>+IF(Arreglos__2_1[[#This Row],[More than 2 bathrooms]]=0,"NO","YES")</f>
        <v>YES</v>
      </c>
      <c r="J2714">
        <v>2</v>
      </c>
      <c r="K2714" t="str">
        <f>+IF(Arreglos__2_1[[#This Row],[balcony]]&gt;0,"SI","NO")</f>
        <v>SI</v>
      </c>
      <c r="L2714">
        <v>9</v>
      </c>
      <c r="M2714" t="s">
        <v>111</v>
      </c>
      <c r="N2714" t="s">
        <v>69</v>
      </c>
      <c r="O2714">
        <v>3</v>
      </c>
      <c r="P2714" t="s">
        <v>93</v>
      </c>
      <c r="Q2714">
        <v>18</v>
      </c>
      <c r="R2714">
        <v>0</v>
      </c>
      <c r="S2714">
        <v>0</v>
      </c>
      <c r="T2714">
        <v>0</v>
      </c>
      <c r="U2714">
        <v>0</v>
      </c>
      <c r="W2714">
        <v>1730</v>
      </c>
      <c r="Y2714">
        <v>0</v>
      </c>
      <c r="Z2714">
        <v>0</v>
      </c>
      <c r="AA2714">
        <v>0</v>
      </c>
      <c r="AB2714">
        <v>1</v>
      </c>
      <c r="AC2714">
        <v>0</v>
      </c>
      <c r="AD2714">
        <v>0</v>
      </c>
      <c r="AE2714">
        <v>1</v>
      </c>
      <c r="AF2714">
        <v>1</v>
      </c>
      <c r="AG2714">
        <v>1</v>
      </c>
      <c r="AH2714">
        <v>1</v>
      </c>
      <c r="AI2714">
        <v>0</v>
      </c>
      <c r="AJ2714">
        <v>0</v>
      </c>
      <c r="AK2714">
        <v>1</v>
      </c>
      <c r="AL2714">
        <v>1</v>
      </c>
      <c r="AM2714">
        <v>1</v>
      </c>
      <c r="AN2714">
        <v>1</v>
      </c>
      <c r="AO2714">
        <v>1</v>
      </c>
      <c r="AP2714">
        <v>24</v>
      </c>
      <c r="AQ2714">
        <v>0</v>
      </c>
      <c r="AR2714">
        <v>0</v>
      </c>
      <c r="AS2714">
        <v>0</v>
      </c>
      <c r="AT2714">
        <v>0</v>
      </c>
      <c r="AU2714">
        <v>1</v>
      </c>
      <c r="AV2714">
        <v>0</v>
      </c>
      <c r="AW2714">
        <v>0</v>
      </c>
      <c r="AX2714">
        <v>1</v>
      </c>
      <c r="AY2714">
        <v>0</v>
      </c>
      <c r="AZ2714">
        <v>0</v>
      </c>
      <c r="BA2714">
        <v>0</v>
      </c>
      <c r="BB2714" t="str">
        <f>+IF(Arreglos__2_1[[#This Row],[AC]]=0,"NO","SI")</f>
        <v>NO</v>
      </c>
      <c r="BC2714">
        <v>3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1</v>
      </c>
      <c r="BK2714">
        <v>2</v>
      </c>
      <c r="BL2714">
        <v>2</v>
      </c>
      <c r="BM2714">
        <v>1.73010380622837E-2</v>
      </c>
      <c r="BN2714">
        <v>9500000</v>
      </c>
      <c r="BO2714">
        <v>1730.1038062283737</v>
      </c>
      <c r="BP2714">
        <v>160.7318339100346</v>
      </c>
      <c r="BQ2714">
        <v>1730</v>
      </c>
      <c r="BR2714">
        <v>0.10380622837374176</v>
      </c>
      <c r="BS2714">
        <v>-9</v>
      </c>
      <c r="BT2714" t="s">
        <v>919</v>
      </c>
      <c r="BU2714" t="s">
        <v>924</v>
      </c>
      <c r="BV2714" t="s">
        <v>912</v>
      </c>
      <c r="BW27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14" s="11" t="str">
        <f>+IF(Arreglos__2_1[[#This Row],[Ideal for families]]&gt;AVERAGE(Arreglos__2_1[Ideal for families]),"YES","NO")</f>
        <v>NO</v>
      </c>
      <c r="BZ2714" s="11" t="str">
        <f>+IF(Arreglos__2_1[[#This Row],[Ideal for Singles or couples]]&gt;AVERAGE(Arreglos__2_1[Ideal for Singles or couples]),"YES","NO")</f>
        <v>NO</v>
      </c>
      <c r="CA27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5" spans="1:79" x14ac:dyDescent="0.45">
      <c r="A2715" t="s">
        <v>249</v>
      </c>
      <c r="B2715">
        <v>120</v>
      </c>
      <c r="C2715">
        <v>6493</v>
      </c>
      <c r="D2715">
        <v>3</v>
      </c>
      <c r="E2715">
        <f>+IF(Arreglos__2_1[[#This Row],[bedRoom]]&gt;2,1,0)</f>
        <v>1</v>
      </c>
      <c r="F2715" t="str">
        <f>+IF(Arreglos__2_1[[#This Row],[More than 2 bedrooms]]=0,"NO","YES")</f>
        <v>YES</v>
      </c>
      <c r="G2715">
        <v>3</v>
      </c>
      <c r="H2715">
        <f>+IF(Arreglos__2_1[[#This Row],[bathroom]]&gt;2,1,0)</f>
        <v>1</v>
      </c>
      <c r="I2715" t="str">
        <f>+IF(Arreglos__2_1[[#This Row],[More than 2 bathrooms]]=0,"NO","YES")</f>
        <v>YES</v>
      </c>
      <c r="J2715">
        <v>2</v>
      </c>
      <c r="K2715" t="str">
        <f>+IF(Arreglos__2_1[[#This Row],[balcony]]&gt;0,"SI","NO")</f>
        <v>SI</v>
      </c>
      <c r="L2715">
        <v>8</v>
      </c>
      <c r="N2715" t="s">
        <v>127</v>
      </c>
      <c r="O2715">
        <v>3</v>
      </c>
      <c r="P2715" t="s">
        <v>93</v>
      </c>
      <c r="Q2715">
        <v>12</v>
      </c>
      <c r="R2715">
        <v>0</v>
      </c>
      <c r="S2715">
        <v>0</v>
      </c>
      <c r="T2715">
        <v>1</v>
      </c>
      <c r="U2715">
        <v>0</v>
      </c>
      <c r="V2715">
        <v>1848</v>
      </c>
      <c r="X2715">
        <v>2250</v>
      </c>
      <c r="Y2715">
        <v>1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1</v>
      </c>
      <c r="AV2715">
        <v>0</v>
      </c>
      <c r="AW2715">
        <v>0</v>
      </c>
      <c r="AX2715">
        <v>1</v>
      </c>
      <c r="AY2715">
        <v>0</v>
      </c>
      <c r="AZ2715">
        <v>0</v>
      </c>
      <c r="BA2715">
        <v>0</v>
      </c>
      <c r="BB2715" t="str">
        <f>+IF(Arreglos__2_1[[#This Row],[AC]]=0,"NO","SI")</f>
        <v>NO</v>
      </c>
      <c r="BC2715">
        <v>3</v>
      </c>
      <c r="BD2715">
        <v>1</v>
      </c>
      <c r="BE2715">
        <v>1</v>
      </c>
      <c r="BF2715">
        <v>1</v>
      </c>
      <c r="BG2715">
        <v>0</v>
      </c>
      <c r="BH2715">
        <v>1</v>
      </c>
      <c r="BI2715">
        <v>0</v>
      </c>
      <c r="BJ2715">
        <v>1</v>
      </c>
      <c r="BK2715">
        <v>3</v>
      </c>
      <c r="BL2715">
        <v>1</v>
      </c>
      <c r="BM2715">
        <v>1.8481441552441E-2</v>
      </c>
      <c r="BN2715">
        <v>12000000</v>
      </c>
      <c r="BO2715">
        <v>1848.144155244109</v>
      </c>
      <c r="BP2715">
        <v>171.69813645464345</v>
      </c>
      <c r="BQ2715">
        <v>4098</v>
      </c>
      <c r="BR2715">
        <v>-2249.8558447558908</v>
      </c>
      <c r="BS2715">
        <v>-4</v>
      </c>
      <c r="BT2715" t="s">
        <v>919</v>
      </c>
      <c r="BU2715" t="s">
        <v>924</v>
      </c>
      <c r="BV2715" t="s">
        <v>913</v>
      </c>
      <c r="BW27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15" s="11" t="str">
        <f>+IF(Arreglos__2_1[[#This Row],[Ideal for families]]&gt;AVERAGE(Arreglos__2_1[Ideal for families]),"YES","NO")</f>
        <v>NO</v>
      </c>
      <c r="BZ2715" s="11" t="str">
        <f>+IF(Arreglos__2_1[[#This Row],[Ideal for Singles or couples]]&gt;AVERAGE(Arreglos__2_1[Ideal for Singles or couples]),"YES","NO")</f>
        <v>NO</v>
      </c>
      <c r="CA27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6" spans="1:79" x14ac:dyDescent="0.45">
      <c r="A2716" t="s">
        <v>181</v>
      </c>
      <c r="B2716">
        <v>99</v>
      </c>
      <c r="C2716">
        <v>7857</v>
      </c>
      <c r="D2716">
        <v>2</v>
      </c>
      <c r="E2716">
        <f>+IF(Arreglos__2_1[[#This Row],[bedRoom]]&gt;2,1,0)</f>
        <v>0</v>
      </c>
      <c r="F2716" t="str">
        <f>+IF(Arreglos__2_1[[#This Row],[More than 2 bedrooms]]=0,"NO","YES")</f>
        <v>NO</v>
      </c>
      <c r="G2716">
        <v>2</v>
      </c>
      <c r="H2716">
        <f>+IF(Arreglos__2_1[[#This Row],[bathroom]]&gt;2,1,0)</f>
        <v>0</v>
      </c>
      <c r="I2716" t="str">
        <f>+IF(Arreglos__2_1[[#This Row],[More than 2 bathrooms]]=0,"NO","YES")</f>
        <v>NO</v>
      </c>
      <c r="J2716">
        <v>2</v>
      </c>
      <c r="K2716" t="str">
        <f>+IF(Arreglos__2_1[[#This Row],[balcony]]&gt;0,"SI","NO")</f>
        <v>SI</v>
      </c>
      <c r="L2716">
        <v>1</v>
      </c>
      <c r="M2716" t="s">
        <v>118</v>
      </c>
      <c r="N2716" t="s">
        <v>69</v>
      </c>
      <c r="O2716">
        <v>2</v>
      </c>
      <c r="P2716" t="s">
        <v>182</v>
      </c>
      <c r="Q2716">
        <v>18</v>
      </c>
      <c r="R2716">
        <v>0</v>
      </c>
      <c r="S2716">
        <v>0</v>
      </c>
      <c r="T2716">
        <v>0</v>
      </c>
      <c r="U2716">
        <v>0</v>
      </c>
      <c r="V2716">
        <v>1000</v>
      </c>
      <c r="X2716">
        <v>126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1</v>
      </c>
      <c r="AF2716">
        <v>1</v>
      </c>
      <c r="AG2716">
        <v>1</v>
      </c>
      <c r="AH2716">
        <v>1</v>
      </c>
      <c r="AI2716">
        <v>1</v>
      </c>
      <c r="AJ2716">
        <v>1</v>
      </c>
      <c r="AK2716">
        <v>1</v>
      </c>
      <c r="AL2716">
        <v>1</v>
      </c>
      <c r="AM2716">
        <v>1</v>
      </c>
      <c r="AN2716">
        <v>1</v>
      </c>
      <c r="AO2716">
        <v>1</v>
      </c>
      <c r="AP2716">
        <v>29</v>
      </c>
      <c r="AQ2716">
        <v>1</v>
      </c>
      <c r="AR2716">
        <v>1</v>
      </c>
      <c r="AS2716">
        <v>0</v>
      </c>
      <c r="AT2716">
        <v>0</v>
      </c>
      <c r="AU2716">
        <v>0</v>
      </c>
      <c r="AV2716">
        <v>1</v>
      </c>
      <c r="AW2716">
        <v>1</v>
      </c>
      <c r="AX2716">
        <v>0</v>
      </c>
      <c r="AY2716">
        <v>1</v>
      </c>
      <c r="AZ2716">
        <v>0</v>
      </c>
      <c r="BA2716">
        <v>0</v>
      </c>
      <c r="BB2716" t="str">
        <f>+IF(Arreglos__2_1[[#This Row],[AC]]=0,"NO","SI")</f>
        <v>NO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1.2600229095074401E-2</v>
      </c>
      <c r="BN2716">
        <v>9900000</v>
      </c>
      <c r="BO2716">
        <v>1260.0229095074455</v>
      </c>
      <c r="BP2716">
        <v>117.05990836197022</v>
      </c>
      <c r="BQ2716">
        <v>2260</v>
      </c>
      <c r="BR2716">
        <v>-999.97709049255445</v>
      </c>
      <c r="BS2716">
        <v>-17</v>
      </c>
      <c r="BT2716" t="s">
        <v>919</v>
      </c>
      <c r="BU2716" t="s">
        <v>924</v>
      </c>
      <c r="BV2716" t="s">
        <v>912</v>
      </c>
      <c r="BW27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716" s="11" t="str">
        <f>+IF(Arreglos__2_1[[#This Row],[Ideal for families]]&gt;AVERAGE(Arreglos__2_1[Ideal for families]),"YES","NO")</f>
        <v>NO</v>
      </c>
      <c r="BZ2716" s="11" t="str">
        <f>+IF(Arreglos__2_1[[#This Row],[Ideal for Singles or couples]]&gt;AVERAGE(Arreglos__2_1[Ideal for Singles or couples]),"YES","NO")</f>
        <v>YES</v>
      </c>
      <c r="CA27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7" spans="1:79" x14ac:dyDescent="0.45">
      <c r="A2717" t="s">
        <v>181</v>
      </c>
      <c r="B2717">
        <v>135</v>
      </c>
      <c r="C2717">
        <v>7780</v>
      </c>
      <c r="D2717">
        <v>3</v>
      </c>
      <c r="E2717">
        <f>+IF(Arreglos__2_1[[#This Row],[bedRoom]]&gt;2,1,0)</f>
        <v>1</v>
      </c>
      <c r="F2717" t="str">
        <f>+IF(Arreglos__2_1[[#This Row],[More than 2 bedrooms]]=0,"NO","YES")</f>
        <v>YES</v>
      </c>
      <c r="G2717">
        <v>3</v>
      </c>
      <c r="H2717">
        <f>+IF(Arreglos__2_1[[#This Row],[bathroom]]&gt;2,1,0)</f>
        <v>1</v>
      </c>
      <c r="I2717" t="str">
        <f>+IF(Arreglos__2_1[[#This Row],[More than 2 bathrooms]]=0,"NO","YES")</f>
        <v>YES</v>
      </c>
      <c r="J2717">
        <v>3</v>
      </c>
      <c r="K2717" t="str">
        <f>+IF(Arreglos__2_1[[#This Row],[balcony]]&gt;0,"SI","NO")</f>
        <v>SI</v>
      </c>
      <c r="L2717">
        <v>7</v>
      </c>
      <c r="N2717" t="s">
        <v>75</v>
      </c>
      <c r="O2717">
        <v>3</v>
      </c>
      <c r="P2717" t="s">
        <v>182</v>
      </c>
      <c r="Q2717">
        <v>18</v>
      </c>
      <c r="R2717">
        <v>0</v>
      </c>
      <c r="S2717">
        <v>0</v>
      </c>
      <c r="T2717">
        <v>0</v>
      </c>
      <c r="U2717">
        <v>1</v>
      </c>
      <c r="V2717">
        <v>1199</v>
      </c>
      <c r="X2717">
        <v>1735</v>
      </c>
      <c r="Y2717">
        <v>0</v>
      </c>
      <c r="Z2717">
        <v>0</v>
      </c>
      <c r="AA2717">
        <v>0</v>
      </c>
      <c r="AB2717">
        <v>0</v>
      </c>
      <c r="AC2717">
        <v>1</v>
      </c>
      <c r="AD2717">
        <v>0</v>
      </c>
      <c r="AE2717">
        <v>0</v>
      </c>
      <c r="AF2717">
        <v>1</v>
      </c>
      <c r="AG2717">
        <v>1</v>
      </c>
      <c r="AH2717">
        <v>1</v>
      </c>
      <c r="AI2717">
        <v>1</v>
      </c>
      <c r="AJ2717">
        <v>1</v>
      </c>
      <c r="AK2717">
        <v>1</v>
      </c>
      <c r="AL2717">
        <v>1</v>
      </c>
      <c r="AM2717">
        <v>1</v>
      </c>
      <c r="AN2717">
        <v>1</v>
      </c>
      <c r="AO2717">
        <v>1</v>
      </c>
      <c r="AP2717">
        <v>29</v>
      </c>
      <c r="AQ2717">
        <v>1</v>
      </c>
      <c r="AR2717">
        <v>1</v>
      </c>
      <c r="AS2717">
        <v>0</v>
      </c>
      <c r="AT2717">
        <v>0</v>
      </c>
      <c r="AU2717">
        <v>0</v>
      </c>
      <c r="AV2717">
        <v>1</v>
      </c>
      <c r="AW2717">
        <v>1</v>
      </c>
      <c r="AX2717">
        <v>0</v>
      </c>
      <c r="AY2717">
        <v>1</v>
      </c>
      <c r="AZ2717">
        <v>0</v>
      </c>
      <c r="BA2717">
        <v>4</v>
      </c>
      <c r="BB2717" t="str">
        <f>+IF(Arreglos__2_1[[#This Row],[AC]]=0,"NO","SI")</f>
        <v>SI</v>
      </c>
      <c r="BC2717">
        <v>3</v>
      </c>
      <c r="BD2717">
        <v>0</v>
      </c>
      <c r="BE2717">
        <v>0</v>
      </c>
      <c r="BF2717">
        <v>1</v>
      </c>
      <c r="BG2717">
        <v>0</v>
      </c>
      <c r="BH2717">
        <v>1</v>
      </c>
      <c r="BI2717">
        <v>0</v>
      </c>
      <c r="BJ2717">
        <v>1</v>
      </c>
      <c r="BK2717">
        <v>4</v>
      </c>
      <c r="BL2717">
        <v>2</v>
      </c>
      <c r="BM2717">
        <v>1.7352185089974201E-2</v>
      </c>
      <c r="BN2717">
        <v>13500000</v>
      </c>
      <c r="BO2717">
        <v>1735.2185089974294</v>
      </c>
      <c r="BP2717">
        <v>161.20700514138818</v>
      </c>
      <c r="BQ2717">
        <v>2934</v>
      </c>
      <c r="BR2717">
        <v>-1198.7814910025706</v>
      </c>
      <c r="BS2717">
        <v>-11</v>
      </c>
      <c r="BT2717" t="s">
        <v>919</v>
      </c>
      <c r="BU2717" t="s">
        <v>924</v>
      </c>
      <c r="BV2717" t="s">
        <v>912</v>
      </c>
      <c r="BW27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7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17" s="11" t="str">
        <f>+IF(Arreglos__2_1[[#This Row],[Ideal for families]]&gt;AVERAGE(Arreglos__2_1[Ideal for families]),"YES","NO")</f>
        <v>YES</v>
      </c>
      <c r="BZ2717" s="11" t="str">
        <f>+IF(Arreglos__2_1[[#This Row],[Ideal for Singles or couples]]&gt;AVERAGE(Arreglos__2_1[Ideal for Singles or couples]),"YES","NO")</f>
        <v>YES</v>
      </c>
      <c r="CA27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8" spans="1:79" x14ac:dyDescent="0.45">
      <c r="A2718" t="s">
        <v>181</v>
      </c>
      <c r="B2718">
        <v>75</v>
      </c>
      <c r="C2718">
        <v>5588</v>
      </c>
      <c r="D2718">
        <v>2</v>
      </c>
      <c r="E2718">
        <f>+IF(Arreglos__2_1[[#This Row],[bedRoom]]&gt;2,1,0)</f>
        <v>0</v>
      </c>
      <c r="F2718" t="str">
        <f>+IF(Arreglos__2_1[[#This Row],[More than 2 bedrooms]]=0,"NO","YES")</f>
        <v>NO</v>
      </c>
      <c r="G2718">
        <v>2</v>
      </c>
      <c r="H2718">
        <f>+IF(Arreglos__2_1[[#This Row],[bathroom]]&gt;2,1,0)</f>
        <v>0</v>
      </c>
      <c r="I2718" t="str">
        <f>+IF(Arreglos__2_1[[#This Row],[More than 2 bathrooms]]=0,"NO","YES")</f>
        <v>NO</v>
      </c>
      <c r="J2718">
        <v>2</v>
      </c>
      <c r="K2718" t="str">
        <f>+IF(Arreglos__2_1[[#This Row],[balcony]]&gt;0,"SI","NO")</f>
        <v>SI</v>
      </c>
      <c r="L2718">
        <v>8</v>
      </c>
      <c r="M2718" t="s">
        <v>170</v>
      </c>
      <c r="N2718" t="s">
        <v>69</v>
      </c>
      <c r="O2718">
        <v>2</v>
      </c>
      <c r="P2718" t="s">
        <v>182</v>
      </c>
      <c r="Q2718">
        <v>18</v>
      </c>
      <c r="R2718">
        <v>0</v>
      </c>
      <c r="S2718">
        <v>0</v>
      </c>
      <c r="T2718">
        <v>0</v>
      </c>
      <c r="U2718">
        <v>1</v>
      </c>
      <c r="V2718">
        <v>969</v>
      </c>
      <c r="W2718">
        <v>1140</v>
      </c>
      <c r="X2718">
        <v>1342</v>
      </c>
      <c r="Y2718">
        <v>0</v>
      </c>
      <c r="Z2718">
        <v>1</v>
      </c>
      <c r="AA2718">
        <v>1</v>
      </c>
      <c r="AB2718">
        <v>1</v>
      </c>
      <c r="AC2718">
        <v>1</v>
      </c>
      <c r="AD2718">
        <v>0</v>
      </c>
      <c r="AE2718">
        <v>1</v>
      </c>
      <c r="AF2718">
        <v>1</v>
      </c>
      <c r="AG2718">
        <v>1</v>
      </c>
      <c r="AH2718">
        <v>1</v>
      </c>
      <c r="AI2718">
        <v>1</v>
      </c>
      <c r="AJ2718">
        <v>1</v>
      </c>
      <c r="AK2718">
        <v>1</v>
      </c>
      <c r="AL2718">
        <v>1</v>
      </c>
      <c r="AM2718">
        <v>1</v>
      </c>
      <c r="AN2718">
        <v>1</v>
      </c>
      <c r="AO2718">
        <v>1</v>
      </c>
      <c r="AP2718">
        <v>53</v>
      </c>
      <c r="AQ2718">
        <v>1</v>
      </c>
      <c r="AR2718">
        <v>1</v>
      </c>
      <c r="AS2718">
        <v>0</v>
      </c>
      <c r="AT2718">
        <v>0</v>
      </c>
      <c r="AU2718">
        <v>0</v>
      </c>
      <c r="AV2718">
        <v>1</v>
      </c>
      <c r="AW2718">
        <v>1</v>
      </c>
      <c r="AX2718">
        <v>0</v>
      </c>
      <c r="AY2718">
        <v>1</v>
      </c>
      <c r="AZ2718">
        <v>0</v>
      </c>
      <c r="BA2718">
        <v>3</v>
      </c>
      <c r="BB2718" t="str">
        <f>+IF(Arreglos__2_1[[#This Row],[AC]]=0,"NO","SI")</f>
        <v>SI</v>
      </c>
      <c r="BC2718">
        <v>2</v>
      </c>
      <c r="BD2718">
        <v>0</v>
      </c>
      <c r="BE2718">
        <v>0</v>
      </c>
      <c r="BF2718">
        <v>1</v>
      </c>
      <c r="BG2718">
        <v>0</v>
      </c>
      <c r="BH2718">
        <v>1</v>
      </c>
      <c r="BI2718">
        <v>0</v>
      </c>
      <c r="BJ2718">
        <v>1</v>
      </c>
      <c r="BK2718">
        <v>3</v>
      </c>
      <c r="BL2718">
        <v>2</v>
      </c>
      <c r="BM2718">
        <v>1.3421617752326399E-2</v>
      </c>
      <c r="BN2718">
        <v>7500000</v>
      </c>
      <c r="BO2718">
        <v>1342.1617752326413</v>
      </c>
      <c r="BP2718">
        <v>124.69085540443807</v>
      </c>
      <c r="BQ2718">
        <v>3451</v>
      </c>
      <c r="BR2718">
        <v>-2108.838224767359</v>
      </c>
      <c r="BS2718">
        <v>-10</v>
      </c>
      <c r="BT2718" t="s">
        <v>919</v>
      </c>
      <c r="BU2718" t="s">
        <v>924</v>
      </c>
      <c r="BV2718" t="s">
        <v>914</v>
      </c>
      <c r="BW27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18" s="11" t="str">
        <f>+IF(Arreglos__2_1[[#This Row],[Ideal for families]]&gt;AVERAGE(Arreglos__2_1[Ideal for families]),"YES","NO")</f>
        <v>YES</v>
      </c>
      <c r="BZ2718" s="11" t="str">
        <f>+IF(Arreglos__2_1[[#This Row],[Ideal for Singles or couples]]&gt;AVERAGE(Arreglos__2_1[Ideal for Singles or couples]),"YES","NO")</f>
        <v>YES</v>
      </c>
      <c r="CA27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9" spans="1:79" x14ac:dyDescent="0.45">
      <c r="A2719" t="s">
        <v>181</v>
      </c>
      <c r="B2719">
        <v>105</v>
      </c>
      <c r="C2719">
        <v>5762</v>
      </c>
      <c r="D2719">
        <v>3</v>
      </c>
      <c r="E2719">
        <f>+IF(Arreglos__2_1[[#This Row],[bedRoom]]&gt;2,1,0)</f>
        <v>1</v>
      </c>
      <c r="F2719" t="str">
        <f>+IF(Arreglos__2_1[[#This Row],[More than 2 bedrooms]]=0,"NO","YES")</f>
        <v>YES</v>
      </c>
      <c r="G2719">
        <v>3</v>
      </c>
      <c r="H2719">
        <f>+IF(Arreglos__2_1[[#This Row],[bathroom]]&gt;2,1,0)</f>
        <v>1</v>
      </c>
      <c r="I2719" t="str">
        <f>+IF(Arreglos__2_1[[#This Row],[More than 2 bathrooms]]=0,"NO","YES")</f>
        <v>YES</v>
      </c>
      <c r="J2719">
        <v>3</v>
      </c>
      <c r="K2719" t="str">
        <f>+IF(Arreglos__2_1[[#This Row],[balcony]]&gt;0,"SI","NO")</f>
        <v>SI</v>
      </c>
      <c r="L2719">
        <v>7</v>
      </c>
      <c r="M2719" t="s">
        <v>111</v>
      </c>
      <c r="N2719" t="s">
        <v>69</v>
      </c>
      <c r="O2719">
        <v>3</v>
      </c>
      <c r="P2719" t="s">
        <v>182</v>
      </c>
      <c r="Q2719">
        <v>18</v>
      </c>
      <c r="R2719">
        <v>0</v>
      </c>
      <c r="S2719">
        <v>0</v>
      </c>
      <c r="T2719">
        <v>0</v>
      </c>
      <c r="U2719">
        <v>0</v>
      </c>
      <c r="V2719">
        <v>1400</v>
      </c>
      <c r="W2719">
        <v>1600</v>
      </c>
      <c r="X2719">
        <v>1822</v>
      </c>
      <c r="Y2719">
        <v>0</v>
      </c>
      <c r="Z2719">
        <v>0</v>
      </c>
      <c r="AA2719">
        <v>0</v>
      </c>
      <c r="AB2719">
        <v>1</v>
      </c>
      <c r="AC2719">
        <v>0</v>
      </c>
      <c r="AD2719">
        <v>0</v>
      </c>
      <c r="AE2719">
        <v>0</v>
      </c>
      <c r="AF2719">
        <v>1</v>
      </c>
      <c r="AG2719">
        <v>0</v>
      </c>
      <c r="AH2719">
        <v>1</v>
      </c>
      <c r="AI2719">
        <v>1</v>
      </c>
      <c r="AJ2719">
        <v>1</v>
      </c>
      <c r="AK2719">
        <v>1</v>
      </c>
      <c r="AL2719">
        <v>1</v>
      </c>
      <c r="AM2719">
        <v>1</v>
      </c>
      <c r="AN2719">
        <v>0</v>
      </c>
      <c r="AO2719">
        <v>0</v>
      </c>
      <c r="AP2719">
        <v>28</v>
      </c>
      <c r="AQ2719">
        <v>1</v>
      </c>
      <c r="AR2719">
        <v>1</v>
      </c>
      <c r="AS2719">
        <v>0</v>
      </c>
      <c r="AT2719">
        <v>0</v>
      </c>
      <c r="AU2719">
        <v>0</v>
      </c>
      <c r="AV2719">
        <v>1</v>
      </c>
      <c r="AW2719">
        <v>1</v>
      </c>
      <c r="AX2719">
        <v>0</v>
      </c>
      <c r="AY2719">
        <v>1</v>
      </c>
      <c r="AZ2719">
        <v>0</v>
      </c>
      <c r="BA2719">
        <v>0</v>
      </c>
      <c r="BB2719" t="str">
        <f>+IF(Arreglos__2_1[[#This Row],[AC]]=0,"NO","SI")</f>
        <v>NO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1.8222839291912499E-2</v>
      </c>
      <c r="BN2719">
        <v>10500000</v>
      </c>
      <c r="BO2719">
        <v>1822.283929191253</v>
      </c>
      <c r="BP2719">
        <v>169.29564387365497</v>
      </c>
      <c r="BQ2719">
        <v>4822</v>
      </c>
      <c r="BR2719">
        <v>-2999.7160708087467</v>
      </c>
      <c r="BS2719">
        <v>-11</v>
      </c>
      <c r="BT2719" t="s">
        <v>919</v>
      </c>
      <c r="BU2719" t="s">
        <v>924</v>
      </c>
      <c r="BV2719" t="s">
        <v>912</v>
      </c>
      <c r="BW27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19" s="11" t="str">
        <f>+IF(Arreglos__2_1[[#This Row],[Ideal for families]]&gt;AVERAGE(Arreglos__2_1[Ideal for families]),"YES","NO")</f>
        <v>YES</v>
      </c>
      <c r="BZ2719" s="11" t="str">
        <f>+IF(Arreglos__2_1[[#This Row],[Ideal for Singles or couples]]&gt;AVERAGE(Arreglos__2_1[Ideal for Singles or couples]),"YES","NO")</f>
        <v>NO</v>
      </c>
      <c r="CA27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0" spans="1:79" x14ac:dyDescent="0.45">
      <c r="A2720" t="s">
        <v>181</v>
      </c>
      <c r="B2720">
        <v>80</v>
      </c>
      <c r="C2720">
        <v>5961</v>
      </c>
      <c r="D2720">
        <v>2</v>
      </c>
      <c r="E2720">
        <f>+IF(Arreglos__2_1[[#This Row],[bedRoom]]&gt;2,1,0)</f>
        <v>0</v>
      </c>
      <c r="F2720" t="str">
        <f>+IF(Arreglos__2_1[[#This Row],[More than 2 bedrooms]]=0,"NO","YES")</f>
        <v>NO</v>
      </c>
      <c r="G2720">
        <v>2</v>
      </c>
      <c r="H2720">
        <f>+IF(Arreglos__2_1[[#This Row],[bathroom]]&gt;2,1,0)</f>
        <v>0</v>
      </c>
      <c r="I2720" t="str">
        <f>+IF(Arreglos__2_1[[#This Row],[More than 2 bathrooms]]=0,"NO","YES")</f>
        <v>NO</v>
      </c>
      <c r="J2720">
        <v>2</v>
      </c>
      <c r="K2720" t="str">
        <f>+IF(Arreglos__2_1[[#This Row],[balcony]]&gt;0,"SI","NO")</f>
        <v>SI</v>
      </c>
      <c r="L2720">
        <v>10</v>
      </c>
      <c r="M2720" t="s">
        <v>118</v>
      </c>
      <c r="N2720" t="s">
        <v>69</v>
      </c>
      <c r="O2720">
        <v>2</v>
      </c>
      <c r="P2720" t="s">
        <v>182</v>
      </c>
      <c r="Q2720">
        <v>18</v>
      </c>
      <c r="R2720">
        <v>0</v>
      </c>
      <c r="S2720">
        <v>0</v>
      </c>
      <c r="T2720">
        <v>0</v>
      </c>
      <c r="U2720">
        <v>0</v>
      </c>
      <c r="V2720">
        <v>1000</v>
      </c>
      <c r="X2720">
        <v>1342</v>
      </c>
      <c r="Y2720">
        <v>0</v>
      </c>
      <c r="Z2720">
        <v>0</v>
      </c>
      <c r="AA2720">
        <v>0</v>
      </c>
      <c r="AB2720">
        <v>1</v>
      </c>
      <c r="AC2720">
        <v>0</v>
      </c>
      <c r="AD2720">
        <v>0</v>
      </c>
      <c r="AE2720">
        <v>0</v>
      </c>
      <c r="AF2720">
        <v>1</v>
      </c>
      <c r="AG2720">
        <v>0</v>
      </c>
      <c r="AH2720">
        <v>1</v>
      </c>
      <c r="AI2720">
        <v>1</v>
      </c>
      <c r="AJ2720">
        <v>1</v>
      </c>
      <c r="AK2720">
        <v>1</v>
      </c>
      <c r="AL2720">
        <v>1</v>
      </c>
      <c r="AM2720">
        <v>1</v>
      </c>
      <c r="AN2720">
        <v>0</v>
      </c>
      <c r="AO2720">
        <v>0</v>
      </c>
      <c r="AP2720">
        <v>28</v>
      </c>
      <c r="AQ2720">
        <v>1</v>
      </c>
      <c r="AR2720">
        <v>1</v>
      </c>
      <c r="AS2720">
        <v>0</v>
      </c>
      <c r="AT2720">
        <v>0</v>
      </c>
      <c r="AU2720">
        <v>0</v>
      </c>
      <c r="AV2720">
        <v>1</v>
      </c>
      <c r="AW2720">
        <v>1</v>
      </c>
      <c r="AX2720">
        <v>0</v>
      </c>
      <c r="AY2720">
        <v>1</v>
      </c>
      <c r="AZ2720">
        <v>0</v>
      </c>
      <c r="BA2720">
        <v>1</v>
      </c>
      <c r="BB2720" t="str">
        <f>+IF(Arreglos__2_1[[#This Row],[AC]]=0,"NO","SI")</f>
        <v>SI</v>
      </c>
      <c r="BC2720">
        <v>1</v>
      </c>
      <c r="BD2720">
        <v>0</v>
      </c>
      <c r="BE2720">
        <v>0</v>
      </c>
      <c r="BF2720">
        <v>0</v>
      </c>
      <c r="BG2720">
        <v>1</v>
      </c>
      <c r="BH2720">
        <v>0</v>
      </c>
      <c r="BI2720">
        <v>0</v>
      </c>
      <c r="BJ2720">
        <v>1</v>
      </c>
      <c r="BK2720">
        <v>1</v>
      </c>
      <c r="BL2720">
        <v>2</v>
      </c>
      <c r="BM2720">
        <v>1.3420567018956501E-2</v>
      </c>
      <c r="BN2720">
        <v>8000000</v>
      </c>
      <c r="BO2720">
        <v>1342.0567018956551</v>
      </c>
      <c r="BP2720">
        <v>124.68109377621205</v>
      </c>
      <c r="BQ2720">
        <v>2342</v>
      </c>
      <c r="BR2720">
        <v>-999.94329810434488</v>
      </c>
      <c r="BS2720">
        <v>-8</v>
      </c>
      <c r="BT2720" t="s">
        <v>919</v>
      </c>
      <c r="BU2720" t="s">
        <v>924</v>
      </c>
      <c r="BV2720" t="s">
        <v>912</v>
      </c>
      <c r="BW27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20" s="11" t="str">
        <f>+IF(Arreglos__2_1[[#This Row],[Ideal for families]]&gt;AVERAGE(Arreglos__2_1[Ideal for families]),"YES","NO")</f>
        <v>YES</v>
      </c>
      <c r="BZ2720" s="11" t="str">
        <f>+IF(Arreglos__2_1[[#This Row],[Ideal for Singles or couples]]&gt;AVERAGE(Arreglos__2_1[Ideal for Singles or couples]),"YES","NO")</f>
        <v>NO</v>
      </c>
      <c r="CA27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1" spans="1:79" x14ac:dyDescent="0.45">
      <c r="A2721" t="s">
        <v>181</v>
      </c>
      <c r="B2721">
        <v>71.2</v>
      </c>
      <c r="C2721">
        <v>5305</v>
      </c>
      <c r="D2721">
        <v>2</v>
      </c>
      <c r="E2721">
        <f>+IF(Arreglos__2_1[[#This Row],[bedRoom]]&gt;2,1,0)</f>
        <v>0</v>
      </c>
      <c r="F2721" t="str">
        <f>+IF(Arreglos__2_1[[#This Row],[More than 2 bedrooms]]=0,"NO","YES")</f>
        <v>NO</v>
      </c>
      <c r="G2721">
        <v>2</v>
      </c>
      <c r="H2721">
        <f>+IF(Arreglos__2_1[[#This Row],[bathroom]]&gt;2,1,0)</f>
        <v>0</v>
      </c>
      <c r="I2721" t="str">
        <f>+IF(Arreglos__2_1[[#This Row],[More than 2 bathrooms]]=0,"NO","YES")</f>
        <v>NO</v>
      </c>
      <c r="J2721">
        <v>2</v>
      </c>
      <c r="K2721" t="str">
        <f>+IF(Arreglos__2_1[[#This Row],[balcony]]&gt;0,"SI","NO")</f>
        <v>SI</v>
      </c>
      <c r="L2721">
        <v>6</v>
      </c>
      <c r="M2721" t="s">
        <v>148</v>
      </c>
      <c r="N2721" t="s">
        <v>69</v>
      </c>
      <c r="O2721">
        <v>2</v>
      </c>
      <c r="P2721" t="s">
        <v>182</v>
      </c>
      <c r="Q2721">
        <v>18</v>
      </c>
      <c r="R2721">
        <v>0</v>
      </c>
      <c r="S2721">
        <v>1</v>
      </c>
      <c r="T2721">
        <v>0</v>
      </c>
      <c r="U2721">
        <v>0</v>
      </c>
      <c r="V2721">
        <v>810</v>
      </c>
      <c r="X2721">
        <v>1342</v>
      </c>
      <c r="Y2721">
        <v>0</v>
      </c>
      <c r="Z2721">
        <v>1</v>
      </c>
      <c r="AA2721">
        <v>1</v>
      </c>
      <c r="AB2721">
        <v>1</v>
      </c>
      <c r="AC2721">
        <v>1</v>
      </c>
      <c r="AD2721">
        <v>0</v>
      </c>
      <c r="AE2721">
        <v>1</v>
      </c>
      <c r="AF2721">
        <v>1</v>
      </c>
      <c r="AG2721">
        <v>1</v>
      </c>
      <c r="AH2721">
        <v>1</v>
      </c>
      <c r="AI2721">
        <v>1</v>
      </c>
      <c r="AJ2721">
        <v>1</v>
      </c>
      <c r="AK2721">
        <v>1</v>
      </c>
      <c r="AL2721">
        <v>1</v>
      </c>
      <c r="AM2721">
        <v>1</v>
      </c>
      <c r="AN2721">
        <v>1</v>
      </c>
      <c r="AO2721">
        <v>1</v>
      </c>
      <c r="AP2721">
        <v>53</v>
      </c>
      <c r="AQ2721">
        <v>1</v>
      </c>
      <c r="AR2721">
        <v>1</v>
      </c>
      <c r="AS2721">
        <v>0</v>
      </c>
      <c r="AT2721">
        <v>0</v>
      </c>
      <c r="AU2721">
        <v>0</v>
      </c>
      <c r="AV2721">
        <v>1</v>
      </c>
      <c r="AW2721">
        <v>1</v>
      </c>
      <c r="AX2721">
        <v>0</v>
      </c>
      <c r="AY2721">
        <v>1</v>
      </c>
      <c r="AZ2721">
        <v>0</v>
      </c>
      <c r="BA2721">
        <v>0</v>
      </c>
      <c r="BB2721" t="str">
        <f>+IF(Arreglos__2_1[[#This Row],[AC]]=0,"NO","SI")</f>
        <v>NO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1.3421300659754901E-2</v>
      </c>
      <c r="BN2721">
        <v>7120000</v>
      </c>
      <c r="BO2721">
        <v>1342.1300659754947</v>
      </c>
      <c r="BP2721">
        <v>124.68790951932139</v>
      </c>
      <c r="BQ2721">
        <v>2152</v>
      </c>
      <c r="BR2721">
        <v>-809.86993402450526</v>
      </c>
      <c r="BS2721">
        <v>-12</v>
      </c>
      <c r="BT2721" t="s">
        <v>919</v>
      </c>
      <c r="BU2721" t="s">
        <v>924</v>
      </c>
      <c r="BV2721" t="s">
        <v>914</v>
      </c>
      <c r="BW27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21" s="11" t="str">
        <f>+IF(Arreglos__2_1[[#This Row],[Ideal for families]]&gt;AVERAGE(Arreglos__2_1[Ideal for families]),"YES","NO")</f>
        <v>YES</v>
      </c>
      <c r="BZ2721" s="11" t="str">
        <f>+IF(Arreglos__2_1[[#This Row],[Ideal for Singles or couples]]&gt;AVERAGE(Arreglos__2_1[Ideal for Singles or couples]),"YES","NO")</f>
        <v>YES</v>
      </c>
      <c r="CA27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2" spans="1:79" x14ac:dyDescent="0.45">
      <c r="A2722" t="s">
        <v>181</v>
      </c>
      <c r="B2722">
        <v>92</v>
      </c>
      <c r="C2722">
        <v>5049</v>
      </c>
      <c r="D2722">
        <v>3</v>
      </c>
      <c r="E2722">
        <f>+IF(Arreglos__2_1[[#This Row],[bedRoom]]&gt;2,1,0)</f>
        <v>1</v>
      </c>
      <c r="F2722" t="str">
        <f>+IF(Arreglos__2_1[[#This Row],[More than 2 bedrooms]]=0,"NO","YES")</f>
        <v>YES</v>
      </c>
      <c r="G2722">
        <v>3</v>
      </c>
      <c r="H2722">
        <f>+IF(Arreglos__2_1[[#This Row],[bathroom]]&gt;2,1,0)</f>
        <v>1</v>
      </c>
      <c r="I2722" t="str">
        <f>+IF(Arreglos__2_1[[#This Row],[More than 2 bathrooms]]=0,"NO","YES")</f>
        <v>YES</v>
      </c>
      <c r="J2722">
        <v>3</v>
      </c>
      <c r="K2722" t="str">
        <f>+IF(Arreglos__2_1[[#This Row],[balcony]]&gt;0,"SI","NO")</f>
        <v>SI</v>
      </c>
      <c r="L2722">
        <v>17</v>
      </c>
      <c r="M2722" t="s">
        <v>90</v>
      </c>
      <c r="N2722" t="s">
        <v>69</v>
      </c>
      <c r="O2722">
        <v>3</v>
      </c>
      <c r="P2722" t="s">
        <v>182</v>
      </c>
      <c r="Q2722">
        <v>18</v>
      </c>
      <c r="R2722">
        <v>0</v>
      </c>
      <c r="S2722">
        <v>0</v>
      </c>
      <c r="T2722">
        <v>0</v>
      </c>
      <c r="U2722">
        <v>0</v>
      </c>
      <c r="V2722">
        <v>1400</v>
      </c>
      <c r="X2722">
        <v>1822</v>
      </c>
      <c r="Y2722">
        <v>0</v>
      </c>
      <c r="Z2722">
        <v>0</v>
      </c>
      <c r="AA2722">
        <v>0</v>
      </c>
      <c r="AB2722">
        <v>1</v>
      </c>
      <c r="AC2722">
        <v>0</v>
      </c>
      <c r="AD2722">
        <v>0</v>
      </c>
      <c r="AE2722">
        <v>0</v>
      </c>
      <c r="AF2722">
        <v>1</v>
      </c>
      <c r="AG2722">
        <v>0</v>
      </c>
      <c r="AH2722">
        <v>1</v>
      </c>
      <c r="AI2722">
        <v>1</v>
      </c>
      <c r="AJ2722">
        <v>1</v>
      </c>
      <c r="AK2722">
        <v>1</v>
      </c>
      <c r="AL2722">
        <v>1</v>
      </c>
      <c r="AM2722">
        <v>1</v>
      </c>
      <c r="AN2722">
        <v>0</v>
      </c>
      <c r="AO2722">
        <v>0</v>
      </c>
      <c r="AP2722">
        <v>28</v>
      </c>
      <c r="AQ2722">
        <v>1</v>
      </c>
      <c r="AR2722">
        <v>1</v>
      </c>
      <c r="AS2722">
        <v>0</v>
      </c>
      <c r="AT2722">
        <v>0</v>
      </c>
      <c r="AU2722">
        <v>0</v>
      </c>
      <c r="AV2722">
        <v>1</v>
      </c>
      <c r="AW2722">
        <v>1</v>
      </c>
      <c r="AX2722">
        <v>0</v>
      </c>
      <c r="AY2722">
        <v>1</v>
      </c>
      <c r="AZ2722">
        <v>0</v>
      </c>
      <c r="BA2722">
        <v>4</v>
      </c>
      <c r="BB2722" t="str">
        <f>+IF(Arreglos__2_1[[#This Row],[AC]]=0,"NO","SI")</f>
        <v>SI</v>
      </c>
      <c r="BC2722">
        <v>3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1</v>
      </c>
      <c r="BK2722">
        <v>3</v>
      </c>
      <c r="BL2722">
        <v>2</v>
      </c>
      <c r="BM2722">
        <v>1.8221429986135799E-2</v>
      </c>
      <c r="BN2722">
        <v>9200000</v>
      </c>
      <c r="BO2722">
        <v>1822.1429986135868</v>
      </c>
      <c r="BP2722">
        <v>169.28255100019805</v>
      </c>
      <c r="BQ2722">
        <v>3222</v>
      </c>
      <c r="BR2722">
        <v>-1399.8570013864132</v>
      </c>
      <c r="BS2722">
        <v>-1</v>
      </c>
      <c r="BT2722" t="s">
        <v>919</v>
      </c>
      <c r="BU2722" t="s">
        <v>924</v>
      </c>
      <c r="BV2722" t="s">
        <v>912</v>
      </c>
      <c r="BW27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22" s="11" t="str">
        <f>+IF(Arreglos__2_1[[#This Row],[Ideal for families]]&gt;AVERAGE(Arreglos__2_1[Ideal for families]),"YES","NO")</f>
        <v>YES</v>
      </c>
      <c r="BZ2722" s="11" t="str">
        <f>+IF(Arreglos__2_1[[#This Row],[Ideal for Singles or couples]]&gt;AVERAGE(Arreglos__2_1[Ideal for Singles or couples]),"YES","NO")</f>
        <v>NO</v>
      </c>
      <c r="CA27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3" spans="1:79" x14ac:dyDescent="0.45">
      <c r="A2723" t="s">
        <v>181</v>
      </c>
      <c r="B2723">
        <v>110</v>
      </c>
      <c r="C2723">
        <v>5296</v>
      </c>
      <c r="D2723">
        <v>3</v>
      </c>
      <c r="E2723">
        <f>+IF(Arreglos__2_1[[#This Row],[bedRoom]]&gt;2,1,0)</f>
        <v>1</v>
      </c>
      <c r="F2723" t="str">
        <f>+IF(Arreglos__2_1[[#This Row],[More than 2 bedrooms]]=0,"NO","YES")</f>
        <v>YES</v>
      </c>
      <c r="G2723">
        <v>4</v>
      </c>
      <c r="H2723">
        <f>+IF(Arreglos__2_1[[#This Row],[bathroom]]&gt;2,1,0)</f>
        <v>1</v>
      </c>
      <c r="I2723" t="str">
        <f>+IF(Arreglos__2_1[[#This Row],[More than 2 bathrooms]]=0,"NO","YES")</f>
        <v>YES</v>
      </c>
      <c r="J2723">
        <v>3</v>
      </c>
      <c r="K2723" t="str">
        <f>+IF(Arreglos__2_1[[#This Row],[balcony]]&gt;0,"SI","NO")</f>
        <v>SI</v>
      </c>
      <c r="L2723">
        <v>9</v>
      </c>
      <c r="M2723" t="s">
        <v>118</v>
      </c>
      <c r="N2723" t="s">
        <v>69</v>
      </c>
      <c r="O2723">
        <v>3</v>
      </c>
      <c r="P2723" t="s">
        <v>182</v>
      </c>
      <c r="Q2723">
        <v>18</v>
      </c>
      <c r="R2723">
        <v>1</v>
      </c>
      <c r="S2723">
        <v>0</v>
      </c>
      <c r="T2723">
        <v>0</v>
      </c>
      <c r="U2723">
        <v>0</v>
      </c>
      <c r="V2723">
        <v>1600</v>
      </c>
      <c r="X2723">
        <v>2077</v>
      </c>
      <c r="Y2723">
        <v>0</v>
      </c>
      <c r="Z2723">
        <v>0</v>
      </c>
      <c r="AA2723">
        <v>0</v>
      </c>
      <c r="AB2723">
        <v>1</v>
      </c>
      <c r="AC2723">
        <v>0</v>
      </c>
      <c r="AD2723">
        <v>0</v>
      </c>
      <c r="AE2723">
        <v>0</v>
      </c>
      <c r="AF2723">
        <v>1</v>
      </c>
      <c r="AG2723">
        <v>0</v>
      </c>
      <c r="AH2723">
        <v>1</v>
      </c>
      <c r="AI2723">
        <v>1</v>
      </c>
      <c r="AJ2723">
        <v>1</v>
      </c>
      <c r="AK2723">
        <v>1</v>
      </c>
      <c r="AL2723">
        <v>1</v>
      </c>
      <c r="AM2723">
        <v>1</v>
      </c>
      <c r="AN2723">
        <v>0</v>
      </c>
      <c r="AO2723">
        <v>0</v>
      </c>
      <c r="AP2723">
        <v>28</v>
      </c>
      <c r="AQ2723">
        <v>1</v>
      </c>
      <c r="AR2723">
        <v>1</v>
      </c>
      <c r="AS2723">
        <v>0</v>
      </c>
      <c r="AT2723">
        <v>0</v>
      </c>
      <c r="AU2723">
        <v>0</v>
      </c>
      <c r="AV2723">
        <v>1</v>
      </c>
      <c r="AW2723">
        <v>1</v>
      </c>
      <c r="AX2723">
        <v>0</v>
      </c>
      <c r="AY2723">
        <v>1</v>
      </c>
      <c r="AZ2723">
        <v>0</v>
      </c>
      <c r="BA2723">
        <v>1</v>
      </c>
      <c r="BB2723" t="str">
        <f>+IF(Arreglos__2_1[[#This Row],[AC]]=0,"NO","SI")</f>
        <v>SI</v>
      </c>
      <c r="BC2723">
        <v>1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1</v>
      </c>
      <c r="BL2723">
        <v>0</v>
      </c>
      <c r="BM2723">
        <v>2.07703927492447E-2</v>
      </c>
      <c r="BN2723">
        <v>11000000</v>
      </c>
      <c r="BO2723">
        <v>2077.0392749244711</v>
      </c>
      <c r="BP2723">
        <v>192.96317975830814</v>
      </c>
      <c r="BQ2723">
        <v>3677</v>
      </c>
      <c r="BR2723">
        <v>-1599.9607250755289</v>
      </c>
      <c r="BS2723">
        <v>-9</v>
      </c>
      <c r="BT2723" t="s">
        <v>919</v>
      </c>
      <c r="BU2723" t="s">
        <v>924</v>
      </c>
      <c r="BV2723" t="s">
        <v>912</v>
      </c>
      <c r="BW27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23" s="11" t="str">
        <f>+IF(Arreglos__2_1[[#This Row],[Ideal for families]]&gt;AVERAGE(Arreglos__2_1[Ideal for families]),"YES","NO")</f>
        <v>YES</v>
      </c>
      <c r="BZ2723" s="11" t="str">
        <f>+IF(Arreglos__2_1[[#This Row],[Ideal for Singles or couples]]&gt;AVERAGE(Arreglos__2_1[Ideal for Singles or couples]),"YES","NO")</f>
        <v>NO</v>
      </c>
      <c r="CA27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4" spans="1:79" x14ac:dyDescent="0.45">
      <c r="A2724" t="s">
        <v>181</v>
      </c>
      <c r="B2724">
        <v>75</v>
      </c>
      <c r="C2724">
        <v>5588</v>
      </c>
      <c r="D2724">
        <v>2</v>
      </c>
      <c r="E2724">
        <f>+IF(Arreglos__2_1[[#This Row],[bedRoom]]&gt;2,1,0)</f>
        <v>0</v>
      </c>
      <c r="F2724" t="str">
        <f>+IF(Arreglos__2_1[[#This Row],[More than 2 bedrooms]]=0,"NO","YES")</f>
        <v>NO</v>
      </c>
      <c r="G2724">
        <v>2</v>
      </c>
      <c r="H2724">
        <f>+IF(Arreglos__2_1[[#This Row],[bathroom]]&gt;2,1,0)</f>
        <v>0</v>
      </c>
      <c r="I2724" t="str">
        <f>+IF(Arreglos__2_1[[#This Row],[More than 2 bathrooms]]=0,"NO","YES")</f>
        <v>NO</v>
      </c>
      <c r="J2724">
        <v>2</v>
      </c>
      <c r="K2724" t="str">
        <f>+IF(Arreglos__2_1[[#This Row],[balcony]]&gt;0,"SI","NO")</f>
        <v>SI</v>
      </c>
      <c r="L2724">
        <v>7</v>
      </c>
      <c r="M2724" t="s">
        <v>90</v>
      </c>
      <c r="N2724" t="s">
        <v>69</v>
      </c>
      <c r="O2724">
        <v>2</v>
      </c>
      <c r="P2724" t="s">
        <v>182</v>
      </c>
      <c r="Q2724">
        <v>18</v>
      </c>
      <c r="R2724">
        <v>0</v>
      </c>
      <c r="S2724">
        <v>0</v>
      </c>
      <c r="T2724">
        <v>0</v>
      </c>
      <c r="U2724">
        <v>0</v>
      </c>
      <c r="V2724">
        <v>1050</v>
      </c>
      <c r="W2724">
        <v>1180</v>
      </c>
      <c r="X2724">
        <v>1342</v>
      </c>
      <c r="Y2724">
        <v>1</v>
      </c>
      <c r="Z2724">
        <v>1</v>
      </c>
      <c r="AA2724">
        <v>1</v>
      </c>
      <c r="AB2724">
        <v>1</v>
      </c>
      <c r="AC2724">
        <v>1</v>
      </c>
      <c r="AD2724">
        <v>1</v>
      </c>
      <c r="AE2724">
        <v>1</v>
      </c>
      <c r="AF2724">
        <v>1</v>
      </c>
      <c r="AG2724">
        <v>1</v>
      </c>
      <c r="AH2724">
        <v>1</v>
      </c>
      <c r="AI2724">
        <v>1</v>
      </c>
      <c r="AJ2724">
        <v>1</v>
      </c>
      <c r="AK2724">
        <v>1</v>
      </c>
      <c r="AL2724">
        <v>1</v>
      </c>
      <c r="AM2724">
        <v>1</v>
      </c>
      <c r="AN2724">
        <v>1</v>
      </c>
      <c r="AO2724">
        <v>1</v>
      </c>
      <c r="AP2724">
        <v>62</v>
      </c>
      <c r="AQ2724">
        <v>1</v>
      </c>
      <c r="AR2724">
        <v>1</v>
      </c>
      <c r="AS2724">
        <v>0</v>
      </c>
      <c r="AT2724">
        <v>0</v>
      </c>
      <c r="AU2724">
        <v>0</v>
      </c>
      <c r="AV2724">
        <v>1</v>
      </c>
      <c r="AW2724">
        <v>1</v>
      </c>
      <c r="AX2724">
        <v>0</v>
      </c>
      <c r="AY2724">
        <v>1</v>
      </c>
      <c r="AZ2724">
        <v>0</v>
      </c>
      <c r="BA2724">
        <v>0</v>
      </c>
      <c r="BB2724" t="str">
        <f>+IF(Arreglos__2_1[[#This Row],[AC]]=0,"NO","SI")</f>
        <v>NO</v>
      </c>
      <c r="BC2724">
        <v>2</v>
      </c>
      <c r="BD2724">
        <v>0</v>
      </c>
      <c r="BE2724">
        <v>0</v>
      </c>
      <c r="BF2724">
        <v>1</v>
      </c>
      <c r="BG2724">
        <v>0</v>
      </c>
      <c r="BH2724">
        <v>1</v>
      </c>
      <c r="BI2724">
        <v>0</v>
      </c>
      <c r="BJ2724">
        <v>1</v>
      </c>
      <c r="BK2724">
        <v>3</v>
      </c>
      <c r="BL2724">
        <v>2</v>
      </c>
      <c r="BM2724">
        <v>1.3421617752326399E-2</v>
      </c>
      <c r="BN2724">
        <v>7500000</v>
      </c>
      <c r="BO2724">
        <v>1342.1617752326413</v>
      </c>
      <c r="BP2724">
        <v>124.69085540443807</v>
      </c>
      <c r="BQ2724">
        <v>3572</v>
      </c>
      <c r="BR2724">
        <v>-2229.838224767359</v>
      </c>
      <c r="BS2724">
        <v>-11</v>
      </c>
      <c r="BT2724" t="s">
        <v>919</v>
      </c>
      <c r="BU2724" t="s">
        <v>924</v>
      </c>
      <c r="BV2724" t="s">
        <v>914</v>
      </c>
      <c r="BW27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24" s="11" t="str">
        <f>+IF(Arreglos__2_1[[#This Row],[Ideal for families]]&gt;AVERAGE(Arreglos__2_1[Ideal for families]),"YES","NO")</f>
        <v>YES</v>
      </c>
      <c r="BZ2724" s="11" t="str">
        <f>+IF(Arreglos__2_1[[#This Row],[Ideal for Singles or couples]]&gt;AVERAGE(Arreglos__2_1[Ideal for Singles or couples]),"YES","NO")</f>
        <v>YES</v>
      </c>
      <c r="CA27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5" spans="1:79" x14ac:dyDescent="0.45">
      <c r="A2725" t="s">
        <v>181</v>
      </c>
      <c r="B2725">
        <v>120</v>
      </c>
      <c r="C2725">
        <v>6586</v>
      </c>
      <c r="D2725">
        <v>3</v>
      </c>
      <c r="E2725">
        <f>+IF(Arreglos__2_1[[#This Row],[bedRoom]]&gt;2,1,0)</f>
        <v>1</v>
      </c>
      <c r="F2725" t="str">
        <f>+IF(Arreglos__2_1[[#This Row],[More than 2 bedrooms]]=0,"NO","YES")</f>
        <v>YES</v>
      </c>
      <c r="G2725">
        <v>3</v>
      </c>
      <c r="H2725">
        <f>+IF(Arreglos__2_1[[#This Row],[bathroom]]&gt;2,1,0)</f>
        <v>1</v>
      </c>
      <c r="I2725" t="str">
        <f>+IF(Arreglos__2_1[[#This Row],[More than 2 bathrooms]]=0,"NO","YES")</f>
        <v>YES</v>
      </c>
      <c r="J2725">
        <v>3</v>
      </c>
      <c r="K2725" t="str">
        <f>+IF(Arreglos__2_1[[#This Row],[balcony]]&gt;0,"SI","NO")</f>
        <v>SI</v>
      </c>
      <c r="L2725">
        <v>14</v>
      </c>
      <c r="M2725" t="s">
        <v>111</v>
      </c>
      <c r="N2725" t="s">
        <v>83</v>
      </c>
      <c r="O2725">
        <v>3</v>
      </c>
      <c r="P2725" t="s">
        <v>182</v>
      </c>
      <c r="Q2725">
        <v>14</v>
      </c>
      <c r="R2725">
        <v>0</v>
      </c>
      <c r="S2725">
        <v>0</v>
      </c>
      <c r="T2725">
        <v>0</v>
      </c>
      <c r="U2725">
        <v>0</v>
      </c>
      <c r="V2725">
        <v>1200</v>
      </c>
      <c r="W2725">
        <v>1822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1</v>
      </c>
      <c r="AR2725">
        <v>1</v>
      </c>
      <c r="AS2725">
        <v>0</v>
      </c>
      <c r="AT2725">
        <v>0</v>
      </c>
      <c r="AU2725">
        <v>0</v>
      </c>
      <c r="AV2725">
        <v>1</v>
      </c>
      <c r="AW2725">
        <v>1</v>
      </c>
      <c r="AX2725">
        <v>0</v>
      </c>
      <c r="AY2725">
        <v>1</v>
      </c>
      <c r="AZ2725">
        <v>0</v>
      </c>
      <c r="BA2725">
        <v>0</v>
      </c>
      <c r="BB2725" t="str">
        <f>+IF(Arreglos__2_1[[#This Row],[AC]]=0,"NO","SI")</f>
        <v>NO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1.82204676586699E-2</v>
      </c>
      <c r="BN2725">
        <v>12000000</v>
      </c>
      <c r="BO2725">
        <v>1822.0467658669907</v>
      </c>
      <c r="BP2725">
        <v>169.27361068934104</v>
      </c>
      <c r="BQ2725">
        <v>3022</v>
      </c>
      <c r="BR2725">
        <v>-1199.9532341330093</v>
      </c>
      <c r="BS2725">
        <v>0</v>
      </c>
      <c r="BT2725" t="s">
        <v>919</v>
      </c>
      <c r="BU2725" t="s">
        <v>925</v>
      </c>
      <c r="BV2725" t="s">
        <v>913</v>
      </c>
      <c r="BW27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25" s="11" t="str">
        <f>+IF(Arreglos__2_1[[#This Row],[Ideal for families]]&gt;AVERAGE(Arreglos__2_1[Ideal for families]),"YES","NO")</f>
        <v>NO</v>
      </c>
      <c r="BZ2725" s="11" t="str">
        <f>+IF(Arreglos__2_1[[#This Row],[Ideal for Singles or couples]]&gt;AVERAGE(Arreglos__2_1[Ideal for Singles or couples]),"YES","NO")</f>
        <v>NO</v>
      </c>
      <c r="CA27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6" spans="1:79" x14ac:dyDescent="0.45">
      <c r="A2726" t="s">
        <v>181</v>
      </c>
      <c r="B2726">
        <v>86</v>
      </c>
      <c r="C2726">
        <v>6408</v>
      </c>
      <c r="D2726">
        <v>2</v>
      </c>
      <c r="E2726">
        <f>+IF(Arreglos__2_1[[#This Row],[bedRoom]]&gt;2,1,0)</f>
        <v>0</v>
      </c>
      <c r="F2726" t="str">
        <f>+IF(Arreglos__2_1[[#This Row],[More than 2 bedrooms]]=0,"NO","YES")</f>
        <v>NO</v>
      </c>
      <c r="G2726">
        <v>2</v>
      </c>
      <c r="H2726">
        <f>+IF(Arreglos__2_1[[#This Row],[bathroom]]&gt;2,1,0)</f>
        <v>0</v>
      </c>
      <c r="I2726" t="str">
        <f>+IF(Arreglos__2_1[[#This Row],[More than 2 bathrooms]]=0,"NO","YES")</f>
        <v>NO</v>
      </c>
      <c r="J2726">
        <v>2</v>
      </c>
      <c r="K2726" t="str">
        <f>+IF(Arreglos__2_1[[#This Row],[balcony]]&gt;0,"SI","NO")</f>
        <v>SI</v>
      </c>
      <c r="L2726">
        <v>16</v>
      </c>
      <c r="N2726" t="s">
        <v>75</v>
      </c>
      <c r="O2726">
        <v>2</v>
      </c>
      <c r="P2726" t="s">
        <v>182</v>
      </c>
      <c r="Q2726">
        <v>18</v>
      </c>
      <c r="R2726">
        <v>0</v>
      </c>
      <c r="S2726">
        <v>0</v>
      </c>
      <c r="T2726">
        <v>0</v>
      </c>
      <c r="U2726">
        <v>0</v>
      </c>
      <c r="X2726">
        <v>1342</v>
      </c>
      <c r="Y2726">
        <v>0</v>
      </c>
      <c r="Z2726">
        <v>0</v>
      </c>
      <c r="AA2726">
        <v>0</v>
      </c>
      <c r="AB2726">
        <v>1</v>
      </c>
      <c r="AC2726">
        <v>0</v>
      </c>
      <c r="AD2726">
        <v>0</v>
      </c>
      <c r="AE2726">
        <v>1</v>
      </c>
      <c r="AF2726">
        <v>1</v>
      </c>
      <c r="AG2726">
        <v>1</v>
      </c>
      <c r="AH2726">
        <v>1</v>
      </c>
      <c r="AI2726">
        <v>0</v>
      </c>
      <c r="AJ2726">
        <v>1</v>
      </c>
      <c r="AK2726">
        <v>1</v>
      </c>
      <c r="AL2726">
        <v>1</v>
      </c>
      <c r="AM2726">
        <v>1</v>
      </c>
      <c r="AN2726">
        <v>1</v>
      </c>
      <c r="AO2726">
        <v>1</v>
      </c>
      <c r="AP2726">
        <v>31</v>
      </c>
      <c r="AQ2726">
        <v>1</v>
      </c>
      <c r="AR2726">
        <v>1</v>
      </c>
      <c r="AS2726">
        <v>0</v>
      </c>
      <c r="AT2726">
        <v>0</v>
      </c>
      <c r="AU2726">
        <v>0</v>
      </c>
      <c r="AV2726">
        <v>1</v>
      </c>
      <c r="AW2726">
        <v>1</v>
      </c>
      <c r="AX2726">
        <v>0</v>
      </c>
      <c r="AY2726">
        <v>1</v>
      </c>
      <c r="AZ2726">
        <v>0</v>
      </c>
      <c r="BA2726">
        <v>3</v>
      </c>
      <c r="BB2726" t="str">
        <f>+IF(Arreglos__2_1[[#This Row],[AC]]=0,"NO","SI")</f>
        <v>SI</v>
      </c>
      <c r="BC2726">
        <v>2</v>
      </c>
      <c r="BD2726">
        <v>0</v>
      </c>
      <c r="BE2726">
        <v>0</v>
      </c>
      <c r="BF2726">
        <v>1</v>
      </c>
      <c r="BG2726">
        <v>0</v>
      </c>
      <c r="BH2726">
        <v>1</v>
      </c>
      <c r="BI2726">
        <v>0</v>
      </c>
      <c r="BJ2726">
        <v>1</v>
      </c>
      <c r="BK2726">
        <v>3</v>
      </c>
      <c r="BL2726">
        <v>2</v>
      </c>
      <c r="BM2726">
        <v>1.3420724094881299E-2</v>
      </c>
      <c r="BN2726">
        <v>8600000</v>
      </c>
      <c r="BO2726">
        <v>1342.0724094881398</v>
      </c>
      <c r="BP2726">
        <v>124.68255305867665</v>
      </c>
      <c r="BQ2726">
        <v>1342</v>
      </c>
      <c r="BR2726">
        <v>7.2409488139783207E-2</v>
      </c>
      <c r="BS2726">
        <v>-2</v>
      </c>
      <c r="BT2726" t="s">
        <v>919</v>
      </c>
      <c r="BU2726" t="s">
        <v>924</v>
      </c>
      <c r="BV2726" t="s">
        <v>914</v>
      </c>
      <c r="BW27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726" s="11" t="str">
        <f>+IF(Arreglos__2_1[[#This Row],[Ideal for families]]&gt;AVERAGE(Arreglos__2_1[Ideal for families]),"YES","NO")</f>
        <v>YES</v>
      </c>
      <c r="BZ2726" s="11" t="str">
        <f>+IF(Arreglos__2_1[[#This Row],[Ideal for Singles or couples]]&gt;AVERAGE(Arreglos__2_1[Ideal for Singles or couples]),"YES","NO")</f>
        <v>NO</v>
      </c>
      <c r="CA27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7" spans="1:79" x14ac:dyDescent="0.45">
      <c r="A2727" t="s">
        <v>181</v>
      </c>
      <c r="B2727">
        <v>100</v>
      </c>
      <c r="C2727">
        <v>7500</v>
      </c>
      <c r="D2727">
        <v>2</v>
      </c>
      <c r="E2727">
        <f>+IF(Arreglos__2_1[[#This Row],[bedRoom]]&gt;2,1,0)</f>
        <v>0</v>
      </c>
      <c r="F2727" t="str">
        <f>+IF(Arreglos__2_1[[#This Row],[More than 2 bedrooms]]=0,"NO","YES")</f>
        <v>NO</v>
      </c>
      <c r="G2727">
        <v>2</v>
      </c>
      <c r="H2727">
        <f>+IF(Arreglos__2_1[[#This Row],[bathroom]]&gt;2,1,0)</f>
        <v>0</v>
      </c>
      <c r="I2727" t="str">
        <f>+IF(Arreglos__2_1[[#This Row],[More than 2 bathrooms]]=0,"NO","YES")</f>
        <v>NO</v>
      </c>
      <c r="J2727">
        <v>2</v>
      </c>
      <c r="K2727" t="str">
        <f>+IF(Arreglos__2_1[[#This Row],[balcony]]&gt;0,"SI","NO")</f>
        <v>SI</v>
      </c>
      <c r="L2727">
        <v>3</v>
      </c>
      <c r="N2727" t="s">
        <v>75</v>
      </c>
      <c r="O2727">
        <v>2</v>
      </c>
      <c r="P2727" t="s">
        <v>182</v>
      </c>
      <c r="Q2727">
        <v>18</v>
      </c>
      <c r="R2727">
        <v>0</v>
      </c>
      <c r="S2727">
        <v>0</v>
      </c>
      <c r="T2727">
        <v>0</v>
      </c>
      <c r="U2727">
        <v>0</v>
      </c>
      <c r="V2727">
        <v>1340</v>
      </c>
      <c r="Y2727">
        <v>1</v>
      </c>
      <c r="Z2727">
        <v>0</v>
      </c>
      <c r="AA2727">
        <v>0</v>
      </c>
      <c r="AB2727">
        <v>1</v>
      </c>
      <c r="AC2727">
        <v>0</v>
      </c>
      <c r="AD2727">
        <v>0</v>
      </c>
      <c r="AE2727">
        <v>0</v>
      </c>
      <c r="AF2727">
        <v>1</v>
      </c>
      <c r="AG2727">
        <v>1</v>
      </c>
      <c r="AH2727">
        <v>1</v>
      </c>
      <c r="AI2727">
        <v>0</v>
      </c>
      <c r="AJ2727">
        <v>1</v>
      </c>
      <c r="AK2727">
        <v>1</v>
      </c>
      <c r="AL2727">
        <v>1</v>
      </c>
      <c r="AM2727">
        <v>1</v>
      </c>
      <c r="AN2727">
        <v>1</v>
      </c>
      <c r="AO2727">
        <v>1</v>
      </c>
      <c r="AP2727">
        <v>31</v>
      </c>
      <c r="AQ2727">
        <v>1</v>
      </c>
      <c r="AR2727">
        <v>1</v>
      </c>
      <c r="AS2727">
        <v>0</v>
      </c>
      <c r="AT2727">
        <v>0</v>
      </c>
      <c r="AU2727">
        <v>0</v>
      </c>
      <c r="AV2727">
        <v>1</v>
      </c>
      <c r="AW2727">
        <v>1</v>
      </c>
      <c r="AX2727">
        <v>0</v>
      </c>
      <c r="AY2727">
        <v>1</v>
      </c>
      <c r="AZ2727">
        <v>0</v>
      </c>
      <c r="BA2727">
        <v>0</v>
      </c>
      <c r="BB2727" t="str">
        <f>+IF(Arreglos__2_1[[#This Row],[AC]]=0,"NO","SI")</f>
        <v>NO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1.3333333333333299E-2</v>
      </c>
      <c r="BN2727">
        <v>10000000</v>
      </c>
      <c r="BO2727">
        <v>1333.3333333333333</v>
      </c>
      <c r="BP2727">
        <v>123.87066666666666</v>
      </c>
      <c r="BQ2727">
        <v>1340</v>
      </c>
      <c r="BR2727">
        <v>-6.6666666666667425</v>
      </c>
      <c r="BS2727">
        <v>-15</v>
      </c>
      <c r="BT2727" t="s">
        <v>919</v>
      </c>
      <c r="BU2727" t="s">
        <v>924</v>
      </c>
      <c r="BV2727" t="s">
        <v>914</v>
      </c>
      <c r="BW27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27" s="11" t="str">
        <f>+IF(Arreglos__2_1[[#This Row],[Ideal for families]]&gt;AVERAGE(Arreglos__2_1[Ideal for families]),"YES","NO")</f>
        <v>NO</v>
      </c>
      <c r="BZ2727" s="11" t="str">
        <f>+IF(Arreglos__2_1[[#This Row],[Ideal for Singles or couples]]&gt;AVERAGE(Arreglos__2_1[Ideal for Singles or couples]),"YES","NO")</f>
        <v>NO</v>
      </c>
      <c r="CA27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8" spans="1:79" x14ac:dyDescent="0.45">
      <c r="A2728" t="s">
        <v>181</v>
      </c>
      <c r="B2728">
        <v>140</v>
      </c>
      <c r="C2728">
        <v>6340</v>
      </c>
      <c r="D2728">
        <v>3</v>
      </c>
      <c r="E2728">
        <f>+IF(Arreglos__2_1[[#This Row],[bedRoom]]&gt;2,1,0)</f>
        <v>1</v>
      </c>
      <c r="F2728" t="str">
        <f>+IF(Arreglos__2_1[[#This Row],[More than 2 bedrooms]]=0,"NO","YES")</f>
        <v>YES</v>
      </c>
      <c r="G2728">
        <v>3</v>
      </c>
      <c r="H2728">
        <f>+IF(Arreglos__2_1[[#This Row],[bathroom]]&gt;2,1,0)</f>
        <v>1</v>
      </c>
      <c r="I2728" t="str">
        <f>+IF(Arreglos__2_1[[#This Row],[More than 2 bathrooms]]=0,"NO","YES")</f>
        <v>YES</v>
      </c>
      <c r="J2728">
        <v>3</v>
      </c>
      <c r="K2728" t="str">
        <f>+IF(Arreglos__2_1[[#This Row],[balcony]]&gt;0,"SI","NO")</f>
        <v>SI</v>
      </c>
      <c r="L2728">
        <v>10</v>
      </c>
      <c r="M2728" t="s">
        <v>90</v>
      </c>
      <c r="N2728" t="s">
        <v>83</v>
      </c>
      <c r="O2728">
        <v>3</v>
      </c>
      <c r="P2728" t="s">
        <v>182</v>
      </c>
      <c r="Q2728">
        <v>10</v>
      </c>
      <c r="R2728">
        <v>0</v>
      </c>
      <c r="S2728">
        <v>0</v>
      </c>
      <c r="T2728">
        <v>0</v>
      </c>
      <c r="U2728">
        <v>0</v>
      </c>
      <c r="W2728">
        <v>1735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1</v>
      </c>
      <c r="AG2728">
        <v>0</v>
      </c>
      <c r="AH2728">
        <v>1</v>
      </c>
      <c r="AI2728">
        <v>1</v>
      </c>
      <c r="AJ2728">
        <v>1</v>
      </c>
      <c r="AK2728">
        <v>1</v>
      </c>
      <c r="AL2728">
        <v>0</v>
      </c>
      <c r="AM2728">
        <v>0</v>
      </c>
      <c r="AN2728">
        <v>0</v>
      </c>
      <c r="AO2728">
        <v>0</v>
      </c>
      <c r="AP2728">
        <v>20</v>
      </c>
      <c r="AQ2728">
        <v>1</v>
      </c>
      <c r="AR2728">
        <v>1</v>
      </c>
      <c r="AS2728">
        <v>0</v>
      </c>
      <c r="AT2728">
        <v>0</v>
      </c>
      <c r="AU2728">
        <v>0</v>
      </c>
      <c r="AV2728">
        <v>1</v>
      </c>
      <c r="AW2728">
        <v>1</v>
      </c>
      <c r="AX2728">
        <v>0</v>
      </c>
      <c r="AY2728">
        <v>1</v>
      </c>
      <c r="AZ2728">
        <v>0</v>
      </c>
      <c r="BA2728">
        <v>0</v>
      </c>
      <c r="BB2728" t="str">
        <f>+IF(Arreglos__2_1[[#This Row],[AC]]=0,"NO","SI")</f>
        <v>NO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2.2082018927444699E-2</v>
      </c>
      <c r="BN2728">
        <v>14000000</v>
      </c>
      <c r="BO2728">
        <v>2208.2018927444797</v>
      </c>
      <c r="BP2728">
        <v>205.14858044164041</v>
      </c>
      <c r="BQ2728">
        <v>1735</v>
      </c>
      <c r="BR2728">
        <v>473.20189274447966</v>
      </c>
      <c r="BS2728">
        <v>0</v>
      </c>
      <c r="BT2728" t="s">
        <v>920</v>
      </c>
      <c r="BU2728" t="s">
        <v>925</v>
      </c>
      <c r="BV2728" t="s">
        <v>912</v>
      </c>
      <c r="BW27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28" s="11" t="str">
        <f>+IF(Arreglos__2_1[[#This Row],[Ideal for families]]&gt;AVERAGE(Arreglos__2_1[Ideal for families]),"YES","NO")</f>
        <v>YES</v>
      </c>
      <c r="BZ2728" s="11" t="str">
        <f>+IF(Arreglos__2_1[[#This Row],[Ideal for Singles or couples]]&gt;AVERAGE(Arreglos__2_1[Ideal for Singles or couples]),"YES","NO")</f>
        <v>NO</v>
      </c>
      <c r="CA27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9" spans="1:79" x14ac:dyDescent="0.45">
      <c r="A2729" t="s">
        <v>522</v>
      </c>
      <c r="B2729">
        <v>114</v>
      </c>
      <c r="C2729">
        <v>8532</v>
      </c>
      <c r="D2729">
        <v>2</v>
      </c>
      <c r="E2729">
        <f>+IF(Arreglos__2_1[[#This Row],[bedRoom]]&gt;2,1,0)</f>
        <v>0</v>
      </c>
      <c r="F2729" t="str">
        <f>+IF(Arreglos__2_1[[#This Row],[More than 2 bedrooms]]=0,"NO","YES")</f>
        <v>NO</v>
      </c>
      <c r="G2729">
        <v>2</v>
      </c>
      <c r="H2729">
        <f>+IF(Arreglos__2_1[[#This Row],[bathroom]]&gt;2,1,0)</f>
        <v>0</v>
      </c>
      <c r="I2729" t="str">
        <f>+IF(Arreglos__2_1[[#This Row],[More than 2 bathrooms]]=0,"NO","YES")</f>
        <v>NO</v>
      </c>
      <c r="J2729">
        <v>2</v>
      </c>
      <c r="K2729" t="str">
        <f>+IF(Arreglos__2_1[[#This Row],[balcony]]&gt;0,"SI","NO")</f>
        <v>SI</v>
      </c>
      <c r="L2729">
        <v>19</v>
      </c>
      <c r="M2729" t="s">
        <v>111</v>
      </c>
      <c r="N2729" t="s">
        <v>127</v>
      </c>
      <c r="O2729">
        <v>2</v>
      </c>
      <c r="P2729" t="s">
        <v>392</v>
      </c>
      <c r="Q2729">
        <v>19</v>
      </c>
      <c r="R2729">
        <v>0</v>
      </c>
      <c r="S2729">
        <v>0</v>
      </c>
      <c r="T2729">
        <v>0</v>
      </c>
      <c r="U2729">
        <v>0</v>
      </c>
      <c r="V2729">
        <v>1100</v>
      </c>
      <c r="W2729">
        <v>1330</v>
      </c>
      <c r="X2729">
        <v>1336</v>
      </c>
      <c r="Y2729">
        <v>1</v>
      </c>
      <c r="Z2729">
        <v>1</v>
      </c>
      <c r="AA2729">
        <v>1</v>
      </c>
      <c r="AB2729">
        <v>1</v>
      </c>
      <c r="AC2729">
        <v>0</v>
      </c>
      <c r="AD2729">
        <v>1</v>
      </c>
      <c r="AE2729">
        <v>1</v>
      </c>
      <c r="AF2729">
        <v>1</v>
      </c>
      <c r="AG2729">
        <v>1</v>
      </c>
      <c r="AH2729">
        <v>1</v>
      </c>
      <c r="AI2729">
        <v>1</v>
      </c>
      <c r="AJ2729">
        <v>1</v>
      </c>
      <c r="AK2729">
        <v>1</v>
      </c>
      <c r="AL2729">
        <v>1</v>
      </c>
      <c r="AM2729">
        <v>1</v>
      </c>
      <c r="AN2729">
        <v>1</v>
      </c>
      <c r="AO2729">
        <v>1</v>
      </c>
      <c r="AP2729">
        <v>62</v>
      </c>
      <c r="AQ2729">
        <v>1</v>
      </c>
      <c r="AR2729">
        <v>0</v>
      </c>
      <c r="AS2729">
        <v>0</v>
      </c>
      <c r="AT2729">
        <v>0</v>
      </c>
      <c r="AU2729">
        <v>0</v>
      </c>
      <c r="AV2729">
        <v>1</v>
      </c>
      <c r="AW2729">
        <v>0</v>
      </c>
      <c r="AX2729">
        <v>1</v>
      </c>
      <c r="AY2729">
        <v>1</v>
      </c>
      <c r="AZ2729">
        <v>0</v>
      </c>
      <c r="BA2729">
        <v>4</v>
      </c>
      <c r="BB2729" t="str">
        <f>+IF(Arreglos__2_1[[#This Row],[AC]]=0,"NO","SI")</f>
        <v>SI</v>
      </c>
      <c r="BC2729">
        <v>2</v>
      </c>
      <c r="BD2729">
        <v>0</v>
      </c>
      <c r="BE2729">
        <v>0</v>
      </c>
      <c r="BF2729">
        <v>1</v>
      </c>
      <c r="BG2729">
        <v>2</v>
      </c>
      <c r="BH2729">
        <v>0</v>
      </c>
      <c r="BI2729">
        <v>0</v>
      </c>
      <c r="BJ2729">
        <v>1</v>
      </c>
      <c r="BK2729">
        <v>3</v>
      </c>
      <c r="BL2729">
        <v>2</v>
      </c>
      <c r="BM2729">
        <v>1.33614627285513E-2</v>
      </c>
      <c r="BN2729">
        <v>11400000</v>
      </c>
      <c r="BO2729">
        <v>1336.1462728551337</v>
      </c>
      <c r="BP2729">
        <v>124.13199718706049</v>
      </c>
      <c r="BQ2729">
        <v>3766</v>
      </c>
      <c r="BR2729">
        <v>-2429.8537271448663</v>
      </c>
      <c r="BS2729">
        <v>0</v>
      </c>
      <c r="BT2729" t="s">
        <v>919</v>
      </c>
      <c r="BU2729" t="s">
        <v>925</v>
      </c>
      <c r="BV2729" t="s">
        <v>914</v>
      </c>
      <c r="BW27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29" s="11" t="str">
        <f>+IF(Arreglos__2_1[[#This Row],[Ideal for families]]&gt;AVERAGE(Arreglos__2_1[Ideal for families]),"YES","NO")</f>
        <v>NO</v>
      </c>
      <c r="BZ2729" s="11" t="str">
        <f>+IF(Arreglos__2_1[[#This Row],[Ideal for Singles or couples]]&gt;AVERAGE(Arreglos__2_1[Ideal for Singles or couples]),"YES","NO")</f>
        <v>YES</v>
      </c>
      <c r="CA27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0" spans="1:79" x14ac:dyDescent="0.45">
      <c r="A2730" t="s">
        <v>522</v>
      </c>
      <c r="B2730">
        <v>180</v>
      </c>
      <c r="C2730">
        <v>9589</v>
      </c>
      <c r="D2730">
        <v>3</v>
      </c>
      <c r="E2730">
        <f>+IF(Arreglos__2_1[[#This Row],[bedRoom]]&gt;2,1,0)</f>
        <v>1</v>
      </c>
      <c r="F2730" t="str">
        <f>+IF(Arreglos__2_1[[#This Row],[More than 2 bedrooms]]=0,"NO","YES")</f>
        <v>YES</v>
      </c>
      <c r="G2730">
        <v>4</v>
      </c>
      <c r="H2730">
        <f>+IF(Arreglos__2_1[[#This Row],[bathroom]]&gt;2,1,0)</f>
        <v>1</v>
      </c>
      <c r="I2730" t="str">
        <f>+IF(Arreglos__2_1[[#This Row],[More than 2 bathrooms]]=0,"NO","YES")</f>
        <v>YES</v>
      </c>
      <c r="J2730">
        <v>3</v>
      </c>
      <c r="K2730" t="str">
        <f>+IF(Arreglos__2_1[[#This Row],[balcony]]&gt;0,"SI","NO")</f>
        <v>SI</v>
      </c>
      <c r="L2730">
        <v>6</v>
      </c>
      <c r="M2730" t="s">
        <v>90</v>
      </c>
      <c r="N2730" t="s">
        <v>127</v>
      </c>
      <c r="O2730">
        <v>3</v>
      </c>
      <c r="P2730" t="s">
        <v>392</v>
      </c>
      <c r="Q2730">
        <v>19</v>
      </c>
      <c r="R2730">
        <v>1</v>
      </c>
      <c r="S2730">
        <v>0</v>
      </c>
      <c r="T2730">
        <v>0</v>
      </c>
      <c r="U2730">
        <v>0</v>
      </c>
      <c r="V2730">
        <v>1600</v>
      </c>
      <c r="W2730">
        <v>1870</v>
      </c>
      <c r="X2730">
        <v>1877</v>
      </c>
      <c r="Y2730">
        <v>1</v>
      </c>
      <c r="Z2730">
        <v>1</v>
      </c>
      <c r="AA2730">
        <v>1</v>
      </c>
      <c r="AB2730">
        <v>1</v>
      </c>
      <c r="AC2730">
        <v>0</v>
      </c>
      <c r="AD2730">
        <v>1</v>
      </c>
      <c r="AE2730">
        <v>1</v>
      </c>
      <c r="AF2730">
        <v>1</v>
      </c>
      <c r="AG2730">
        <v>1</v>
      </c>
      <c r="AH2730">
        <v>1</v>
      </c>
      <c r="AI2730">
        <v>1</v>
      </c>
      <c r="AJ2730">
        <v>1</v>
      </c>
      <c r="AK2730">
        <v>1</v>
      </c>
      <c r="AL2730">
        <v>1</v>
      </c>
      <c r="AM2730">
        <v>1</v>
      </c>
      <c r="AN2730">
        <v>1</v>
      </c>
      <c r="AO2730">
        <v>1</v>
      </c>
      <c r="AP2730">
        <v>62</v>
      </c>
      <c r="AQ2730">
        <v>1</v>
      </c>
      <c r="AR2730">
        <v>0</v>
      </c>
      <c r="AS2730">
        <v>0</v>
      </c>
      <c r="AT2730">
        <v>0</v>
      </c>
      <c r="AU2730">
        <v>0</v>
      </c>
      <c r="AV2730">
        <v>1</v>
      </c>
      <c r="AW2730">
        <v>0</v>
      </c>
      <c r="AX2730">
        <v>1</v>
      </c>
      <c r="AY2730">
        <v>1</v>
      </c>
      <c r="AZ2730">
        <v>0</v>
      </c>
      <c r="BA2730">
        <v>5</v>
      </c>
      <c r="BB2730" t="str">
        <f>+IF(Arreglos__2_1[[#This Row],[AC]]=0,"NO","SI")</f>
        <v>SI</v>
      </c>
      <c r="BC2730">
        <v>3</v>
      </c>
      <c r="BD2730">
        <v>0</v>
      </c>
      <c r="BE2730">
        <v>0</v>
      </c>
      <c r="BF2730">
        <v>1</v>
      </c>
      <c r="BG2730">
        <v>3</v>
      </c>
      <c r="BH2730">
        <v>0</v>
      </c>
      <c r="BI2730">
        <v>0</v>
      </c>
      <c r="BJ2730">
        <v>1</v>
      </c>
      <c r="BK2730">
        <v>4</v>
      </c>
      <c r="BL2730">
        <v>2</v>
      </c>
      <c r="BM2730">
        <v>1.8771509020752902E-2</v>
      </c>
      <c r="BN2730">
        <v>18000000</v>
      </c>
      <c r="BO2730">
        <v>1877.1509020752947</v>
      </c>
      <c r="BP2730">
        <v>174.39295025550109</v>
      </c>
      <c r="BQ2730">
        <v>5347</v>
      </c>
      <c r="BR2730">
        <v>-3469.8490979247053</v>
      </c>
      <c r="BS2730">
        <v>-13</v>
      </c>
      <c r="BT2730" t="s">
        <v>920</v>
      </c>
      <c r="BU2730" t="s">
        <v>924</v>
      </c>
      <c r="BV2730" t="s">
        <v>914</v>
      </c>
      <c r="BW27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30" s="11" t="str">
        <f>+IF(Arreglos__2_1[[#This Row],[Ideal for families]]&gt;AVERAGE(Arreglos__2_1[Ideal for families]),"YES","NO")</f>
        <v>YES</v>
      </c>
      <c r="BZ2730" s="11" t="str">
        <f>+IF(Arreglos__2_1[[#This Row],[Ideal for Singles or couples]]&gt;AVERAGE(Arreglos__2_1[Ideal for Singles or couples]),"YES","NO")</f>
        <v>YES</v>
      </c>
      <c r="CA27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1" spans="1:79" x14ac:dyDescent="0.45">
      <c r="A2731" t="s">
        <v>522</v>
      </c>
      <c r="B2731">
        <v>188</v>
      </c>
      <c r="C2731">
        <v>10479</v>
      </c>
      <c r="D2731">
        <v>3</v>
      </c>
      <c r="E2731">
        <f>+IF(Arreglos__2_1[[#This Row],[bedRoom]]&gt;2,1,0)</f>
        <v>1</v>
      </c>
      <c r="F2731" t="str">
        <f>+IF(Arreglos__2_1[[#This Row],[More than 2 bedrooms]]=0,"NO","YES")</f>
        <v>YES</v>
      </c>
      <c r="G2731">
        <v>3</v>
      </c>
      <c r="H2731">
        <f>+IF(Arreglos__2_1[[#This Row],[bathroom]]&gt;2,1,0)</f>
        <v>1</v>
      </c>
      <c r="I2731" t="str">
        <f>+IF(Arreglos__2_1[[#This Row],[More than 2 bathrooms]]=0,"NO","YES")</f>
        <v>YES</v>
      </c>
      <c r="J2731">
        <v>3</v>
      </c>
      <c r="K2731" t="str">
        <f>+IF(Arreglos__2_1[[#This Row],[balcony]]&gt;0,"SI","NO")</f>
        <v>SI</v>
      </c>
      <c r="L2731">
        <v>14</v>
      </c>
      <c r="M2731" t="s">
        <v>118</v>
      </c>
      <c r="N2731" t="s">
        <v>127</v>
      </c>
      <c r="O2731">
        <v>3</v>
      </c>
      <c r="P2731" t="s">
        <v>392</v>
      </c>
      <c r="Q2731">
        <v>19</v>
      </c>
      <c r="R2731">
        <v>0</v>
      </c>
      <c r="S2731">
        <v>0</v>
      </c>
      <c r="T2731">
        <v>0</v>
      </c>
      <c r="U2731">
        <v>0</v>
      </c>
      <c r="V2731">
        <v>1450</v>
      </c>
      <c r="W2731">
        <v>1790</v>
      </c>
      <c r="X2731">
        <v>1794</v>
      </c>
      <c r="Y2731">
        <v>1</v>
      </c>
      <c r="Z2731">
        <v>1</v>
      </c>
      <c r="AA2731">
        <v>1</v>
      </c>
      <c r="AB2731">
        <v>1</v>
      </c>
      <c r="AC2731">
        <v>0</v>
      </c>
      <c r="AD2731">
        <v>1</v>
      </c>
      <c r="AE2731">
        <v>1</v>
      </c>
      <c r="AF2731">
        <v>1</v>
      </c>
      <c r="AG2731">
        <v>1</v>
      </c>
      <c r="AH2731">
        <v>1</v>
      </c>
      <c r="AI2731">
        <v>1</v>
      </c>
      <c r="AJ2731">
        <v>1</v>
      </c>
      <c r="AK2731">
        <v>1</v>
      </c>
      <c r="AL2731">
        <v>1</v>
      </c>
      <c r="AM2731">
        <v>1</v>
      </c>
      <c r="AN2731">
        <v>1</v>
      </c>
      <c r="AO2731">
        <v>1</v>
      </c>
      <c r="AP2731">
        <v>62</v>
      </c>
      <c r="AQ2731">
        <v>1</v>
      </c>
      <c r="AR2731">
        <v>0</v>
      </c>
      <c r="AS2731">
        <v>0</v>
      </c>
      <c r="AT2731">
        <v>0</v>
      </c>
      <c r="AU2731">
        <v>0</v>
      </c>
      <c r="AV2731">
        <v>1</v>
      </c>
      <c r="AW2731">
        <v>0</v>
      </c>
      <c r="AX2731">
        <v>1</v>
      </c>
      <c r="AY2731">
        <v>1</v>
      </c>
      <c r="AZ2731">
        <v>0</v>
      </c>
      <c r="BA2731">
        <v>5</v>
      </c>
      <c r="BB2731" t="str">
        <f>+IF(Arreglos__2_1[[#This Row],[AC]]=0,"NO","SI")</f>
        <v>SI</v>
      </c>
      <c r="BC2731">
        <v>3</v>
      </c>
      <c r="BD2731">
        <v>0</v>
      </c>
      <c r="BE2731">
        <v>0</v>
      </c>
      <c r="BF2731">
        <v>0</v>
      </c>
      <c r="BG2731">
        <v>3</v>
      </c>
      <c r="BH2731">
        <v>0</v>
      </c>
      <c r="BI2731">
        <v>0</v>
      </c>
      <c r="BJ2731">
        <v>1</v>
      </c>
      <c r="BK2731">
        <v>4</v>
      </c>
      <c r="BL2731">
        <v>2</v>
      </c>
      <c r="BM2731">
        <v>1.79406431911441E-2</v>
      </c>
      <c r="BN2731">
        <v>18800000</v>
      </c>
      <c r="BO2731">
        <v>1794.0643191144193</v>
      </c>
      <c r="BP2731">
        <v>166.6739574386869</v>
      </c>
      <c r="BQ2731">
        <v>5034</v>
      </c>
      <c r="BR2731">
        <v>-3239.935680885581</v>
      </c>
      <c r="BS2731">
        <v>-5</v>
      </c>
      <c r="BT2731" t="s">
        <v>920</v>
      </c>
      <c r="BU2731" t="s">
        <v>924</v>
      </c>
      <c r="BV2731" t="s">
        <v>914</v>
      </c>
      <c r="BW27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31" s="11" t="str">
        <f>+IF(Arreglos__2_1[[#This Row],[Ideal for families]]&gt;AVERAGE(Arreglos__2_1[Ideal for families]),"YES","NO")</f>
        <v>YES</v>
      </c>
      <c r="BZ2731" s="11" t="str">
        <f>+IF(Arreglos__2_1[[#This Row],[Ideal for Singles or couples]]&gt;AVERAGE(Arreglos__2_1[Ideal for Singles or couples]),"YES","NO")</f>
        <v>YES</v>
      </c>
      <c r="CA27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2" spans="1:79" x14ac:dyDescent="0.45">
      <c r="A2732" t="s">
        <v>522</v>
      </c>
      <c r="B2732">
        <v>182</v>
      </c>
      <c r="C2732">
        <v>9912</v>
      </c>
      <c r="D2732">
        <v>3</v>
      </c>
      <c r="E2732">
        <f>+IF(Arreglos__2_1[[#This Row],[bedRoom]]&gt;2,1,0)</f>
        <v>1</v>
      </c>
      <c r="F2732" t="str">
        <f>+IF(Arreglos__2_1[[#This Row],[More than 2 bedrooms]]=0,"NO","YES")</f>
        <v>YES</v>
      </c>
      <c r="G2732">
        <v>3</v>
      </c>
      <c r="H2732">
        <f>+IF(Arreglos__2_1[[#This Row],[bathroom]]&gt;2,1,0)</f>
        <v>1</v>
      </c>
      <c r="I2732" t="str">
        <f>+IF(Arreglos__2_1[[#This Row],[More than 2 bathrooms]]=0,"NO","YES")</f>
        <v>YES</v>
      </c>
      <c r="J2732">
        <v>3</v>
      </c>
      <c r="K2732" t="str">
        <f>+IF(Arreglos__2_1[[#This Row],[balcony]]&gt;0,"SI","NO")</f>
        <v>SI</v>
      </c>
      <c r="L2732">
        <v>14</v>
      </c>
      <c r="M2732" t="s">
        <v>111</v>
      </c>
      <c r="N2732" t="s">
        <v>127</v>
      </c>
      <c r="O2732">
        <v>3</v>
      </c>
      <c r="P2732" t="s">
        <v>392</v>
      </c>
      <c r="Q2732">
        <v>19</v>
      </c>
      <c r="R2732">
        <v>0</v>
      </c>
      <c r="S2732">
        <v>0</v>
      </c>
      <c r="T2732">
        <v>0</v>
      </c>
      <c r="U2732">
        <v>0</v>
      </c>
      <c r="V2732">
        <v>1500</v>
      </c>
      <c r="W2732">
        <v>1830</v>
      </c>
      <c r="X2732">
        <v>1836</v>
      </c>
      <c r="Y2732">
        <v>1</v>
      </c>
      <c r="Z2732">
        <v>1</v>
      </c>
      <c r="AA2732">
        <v>1</v>
      </c>
      <c r="AB2732">
        <v>1</v>
      </c>
      <c r="AC2732">
        <v>0</v>
      </c>
      <c r="AD2732">
        <v>1</v>
      </c>
      <c r="AE2732">
        <v>1</v>
      </c>
      <c r="AF2732">
        <v>1</v>
      </c>
      <c r="AG2732">
        <v>1</v>
      </c>
      <c r="AH2732">
        <v>1</v>
      </c>
      <c r="AI2732">
        <v>1</v>
      </c>
      <c r="AJ2732">
        <v>1</v>
      </c>
      <c r="AK2732">
        <v>1</v>
      </c>
      <c r="AL2732">
        <v>1</v>
      </c>
      <c r="AM2732">
        <v>1</v>
      </c>
      <c r="AN2732">
        <v>1</v>
      </c>
      <c r="AO2732">
        <v>1</v>
      </c>
      <c r="AP2732">
        <v>62</v>
      </c>
      <c r="AQ2732">
        <v>1</v>
      </c>
      <c r="AR2732">
        <v>0</v>
      </c>
      <c r="AS2732">
        <v>0</v>
      </c>
      <c r="AT2732">
        <v>0</v>
      </c>
      <c r="AU2732">
        <v>0</v>
      </c>
      <c r="AV2732">
        <v>1</v>
      </c>
      <c r="AW2732">
        <v>0</v>
      </c>
      <c r="AX2732">
        <v>1</v>
      </c>
      <c r="AY2732">
        <v>1</v>
      </c>
      <c r="AZ2732">
        <v>0</v>
      </c>
      <c r="BA2732">
        <v>5</v>
      </c>
      <c r="BB2732" t="str">
        <f>+IF(Arreglos__2_1[[#This Row],[AC]]=0,"NO","SI")</f>
        <v>SI</v>
      </c>
      <c r="BC2732">
        <v>3</v>
      </c>
      <c r="BD2732">
        <v>0</v>
      </c>
      <c r="BE2732">
        <v>0</v>
      </c>
      <c r="BF2732">
        <v>1</v>
      </c>
      <c r="BG2732">
        <v>3</v>
      </c>
      <c r="BH2732">
        <v>0</v>
      </c>
      <c r="BI2732">
        <v>0</v>
      </c>
      <c r="BJ2732">
        <v>1</v>
      </c>
      <c r="BK2732">
        <v>3</v>
      </c>
      <c r="BL2732">
        <v>2</v>
      </c>
      <c r="BM2732">
        <v>1.83615819209039E-2</v>
      </c>
      <c r="BN2732">
        <v>18200000</v>
      </c>
      <c r="BO2732">
        <v>1836.1581920903955</v>
      </c>
      <c r="BP2732">
        <v>170.58460451977402</v>
      </c>
      <c r="BQ2732">
        <v>5166</v>
      </c>
      <c r="BR2732">
        <v>-3329.8418079096045</v>
      </c>
      <c r="BS2732">
        <v>-5</v>
      </c>
      <c r="BT2732" t="s">
        <v>920</v>
      </c>
      <c r="BU2732" t="s">
        <v>924</v>
      </c>
      <c r="BV2732" t="s">
        <v>914</v>
      </c>
      <c r="BW27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32" s="11" t="str">
        <f>+IF(Arreglos__2_1[[#This Row],[Ideal for families]]&gt;AVERAGE(Arreglos__2_1[Ideal for families]),"YES","NO")</f>
        <v>YES</v>
      </c>
      <c r="BZ2732" s="11" t="str">
        <f>+IF(Arreglos__2_1[[#This Row],[Ideal for Singles or couples]]&gt;AVERAGE(Arreglos__2_1[Ideal for Singles or couples]),"YES","NO")</f>
        <v>YES</v>
      </c>
      <c r="CA27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3" spans="1:79" x14ac:dyDescent="0.45">
      <c r="A2733" t="s">
        <v>522</v>
      </c>
      <c r="B2733">
        <v>185</v>
      </c>
      <c r="C2733">
        <v>11131</v>
      </c>
      <c r="D2733">
        <v>3</v>
      </c>
      <c r="E2733">
        <f>+IF(Arreglos__2_1[[#This Row],[bedRoom]]&gt;2,1,0)</f>
        <v>1</v>
      </c>
      <c r="F2733" t="str">
        <f>+IF(Arreglos__2_1[[#This Row],[More than 2 bedrooms]]=0,"NO","YES")</f>
        <v>YES</v>
      </c>
      <c r="G2733">
        <v>3</v>
      </c>
      <c r="H2733">
        <f>+IF(Arreglos__2_1[[#This Row],[bathroom]]&gt;2,1,0)</f>
        <v>1</v>
      </c>
      <c r="I2733" t="str">
        <f>+IF(Arreglos__2_1[[#This Row],[More than 2 bathrooms]]=0,"NO","YES")</f>
        <v>YES</v>
      </c>
      <c r="J2733">
        <v>3</v>
      </c>
      <c r="K2733" t="str">
        <f>+IF(Arreglos__2_1[[#This Row],[balcony]]&gt;0,"SI","NO")</f>
        <v>SI</v>
      </c>
      <c r="L2733">
        <v>0</v>
      </c>
      <c r="N2733" t="s">
        <v>83</v>
      </c>
      <c r="O2733">
        <v>3</v>
      </c>
      <c r="P2733" t="s">
        <v>770</v>
      </c>
      <c r="Q2733">
        <v>19</v>
      </c>
      <c r="R2733">
        <v>0</v>
      </c>
      <c r="S2733">
        <v>0</v>
      </c>
      <c r="T2733">
        <v>0</v>
      </c>
      <c r="U2733">
        <v>0</v>
      </c>
      <c r="W2733">
        <v>1662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1</v>
      </c>
      <c r="AR2733">
        <v>0</v>
      </c>
      <c r="AS2733">
        <v>1</v>
      </c>
      <c r="AT2733">
        <v>1</v>
      </c>
      <c r="AU2733">
        <v>1</v>
      </c>
      <c r="AV2733">
        <v>1</v>
      </c>
      <c r="AW2733">
        <v>1</v>
      </c>
      <c r="AX2733">
        <v>0</v>
      </c>
      <c r="AY2733">
        <v>0</v>
      </c>
      <c r="AZ2733">
        <v>0</v>
      </c>
      <c r="BA2733">
        <v>0</v>
      </c>
      <c r="BB2733" t="str">
        <f>+IF(Arreglos__2_1[[#This Row],[AC]]=0,"NO","SI")</f>
        <v>NO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1.6620249752942198E-2</v>
      </c>
      <c r="BN2733">
        <v>18500000</v>
      </c>
      <c r="BO2733">
        <v>1662.0249752942234</v>
      </c>
      <c r="BP2733">
        <v>154.40710627975923</v>
      </c>
      <c r="BQ2733">
        <v>1662</v>
      </c>
      <c r="BR2733">
        <v>2.4975294223395395E-2</v>
      </c>
      <c r="BS2733">
        <v>-19</v>
      </c>
      <c r="BT2733" t="s">
        <v>920</v>
      </c>
      <c r="BU2733" t="s">
        <v>924</v>
      </c>
      <c r="BV2733" t="s">
        <v>913</v>
      </c>
      <c r="BW27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733" s="11" t="str">
        <f>+IF(Arreglos__2_1[[#This Row],[Ideal for families]]&gt;AVERAGE(Arreglos__2_1[Ideal for families]),"YES","NO")</f>
        <v>NO</v>
      </c>
      <c r="BZ2733" s="11" t="str">
        <f>+IF(Arreglos__2_1[[#This Row],[Ideal for Singles or couples]]&gt;AVERAGE(Arreglos__2_1[Ideal for Singles or couples]),"YES","NO")</f>
        <v>NO</v>
      </c>
      <c r="CA27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4" spans="1:79" x14ac:dyDescent="0.45">
      <c r="A2734" t="s">
        <v>442</v>
      </c>
      <c r="B2734">
        <v>240</v>
      </c>
      <c r="C2734">
        <v>12346</v>
      </c>
      <c r="D2734">
        <v>3</v>
      </c>
      <c r="E2734">
        <f>+IF(Arreglos__2_1[[#This Row],[bedRoom]]&gt;2,1,0)</f>
        <v>1</v>
      </c>
      <c r="F2734" t="str">
        <f>+IF(Arreglos__2_1[[#This Row],[More than 2 bedrooms]]=0,"NO","YES")</f>
        <v>YES</v>
      </c>
      <c r="G2734">
        <v>3</v>
      </c>
      <c r="H2734">
        <f>+IF(Arreglos__2_1[[#This Row],[bathroom]]&gt;2,1,0)</f>
        <v>1</v>
      </c>
      <c r="I2734" t="str">
        <f>+IF(Arreglos__2_1[[#This Row],[More than 2 bathrooms]]=0,"NO","YES")</f>
        <v>YES</v>
      </c>
      <c r="J2734">
        <v>2</v>
      </c>
      <c r="K2734" t="str">
        <f>+IF(Arreglos__2_1[[#This Row],[balcony]]&gt;0,"SI","NO")</f>
        <v>SI</v>
      </c>
      <c r="L2734">
        <v>1</v>
      </c>
      <c r="M2734" t="s">
        <v>148</v>
      </c>
      <c r="N2734" t="s">
        <v>75</v>
      </c>
      <c r="O2734">
        <v>3</v>
      </c>
      <c r="P2734" t="s">
        <v>443</v>
      </c>
      <c r="Q2734">
        <v>4</v>
      </c>
      <c r="R2734">
        <v>1</v>
      </c>
      <c r="S2734">
        <v>0</v>
      </c>
      <c r="T2734">
        <v>0</v>
      </c>
      <c r="U2734">
        <v>0</v>
      </c>
      <c r="X2734">
        <v>216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1</v>
      </c>
      <c r="AG2734">
        <v>0</v>
      </c>
      <c r="AH2734">
        <v>1</v>
      </c>
      <c r="AI2734">
        <v>0</v>
      </c>
      <c r="AJ2734">
        <v>0</v>
      </c>
      <c r="AK2734">
        <v>0</v>
      </c>
      <c r="AL2734">
        <v>1</v>
      </c>
      <c r="AM2734">
        <v>0</v>
      </c>
      <c r="AN2734">
        <v>0</v>
      </c>
      <c r="AO2734">
        <v>0</v>
      </c>
      <c r="AP2734">
        <v>7</v>
      </c>
      <c r="AQ2734">
        <v>1</v>
      </c>
      <c r="AR2734">
        <v>0</v>
      </c>
      <c r="AS2734">
        <v>0</v>
      </c>
      <c r="AT2734">
        <v>1</v>
      </c>
      <c r="AU2734">
        <v>1</v>
      </c>
      <c r="AV2734">
        <v>1</v>
      </c>
      <c r="AW2734">
        <v>1</v>
      </c>
      <c r="AX2734">
        <v>0</v>
      </c>
      <c r="AY2734">
        <v>0</v>
      </c>
      <c r="AZ2734">
        <v>1</v>
      </c>
      <c r="BA2734">
        <v>4</v>
      </c>
      <c r="BB2734" t="str">
        <f>+IF(Arreglos__2_1[[#This Row],[AC]]=0,"NO","SI")</f>
        <v>SI</v>
      </c>
      <c r="BC2734">
        <v>3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1</v>
      </c>
      <c r="BK2734">
        <v>3</v>
      </c>
      <c r="BL2734">
        <v>2</v>
      </c>
      <c r="BM2734">
        <v>1.9439494573141099E-2</v>
      </c>
      <c r="BN2734">
        <v>24000000</v>
      </c>
      <c r="BO2734">
        <v>1943.9494573141098</v>
      </c>
      <c r="BP2734">
        <v>180.59873643285275</v>
      </c>
      <c r="BQ2734">
        <v>216</v>
      </c>
      <c r="BR2734">
        <v>1727.9494573141098</v>
      </c>
      <c r="BS2734">
        <v>-3</v>
      </c>
      <c r="BT2734" t="s">
        <v>920</v>
      </c>
      <c r="BU2734" t="s">
        <v>924</v>
      </c>
      <c r="BV2734" t="s">
        <v>913</v>
      </c>
      <c r="BW27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734" s="11" t="str">
        <f>+IF(Arreglos__2_1[[#This Row],[Ideal for families]]&gt;AVERAGE(Arreglos__2_1[Ideal for families]),"YES","NO")</f>
        <v>YES</v>
      </c>
      <c r="BZ2734" s="11" t="str">
        <f>+IF(Arreglos__2_1[[#This Row],[Ideal for Singles or couples]]&gt;AVERAGE(Arreglos__2_1[Ideal for Singles or couples]),"YES","NO")</f>
        <v>NO</v>
      </c>
      <c r="CA27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5" spans="1:79" x14ac:dyDescent="0.45">
      <c r="A2735" t="s">
        <v>549</v>
      </c>
      <c r="B2735">
        <v>260</v>
      </c>
      <c r="C2735">
        <v>9590</v>
      </c>
      <c r="D2735">
        <v>3</v>
      </c>
      <c r="E2735">
        <f>+IF(Arreglos__2_1[[#This Row],[bedRoom]]&gt;2,1,0)</f>
        <v>1</v>
      </c>
      <c r="F2735" t="str">
        <f>+IF(Arreglos__2_1[[#This Row],[More than 2 bedrooms]]=0,"NO","YES")</f>
        <v>YES</v>
      </c>
      <c r="G2735">
        <v>4</v>
      </c>
      <c r="H2735">
        <f>+IF(Arreglos__2_1[[#This Row],[bathroom]]&gt;2,1,0)</f>
        <v>1</v>
      </c>
      <c r="I2735" t="str">
        <f>+IF(Arreglos__2_1[[#This Row],[More than 2 bathrooms]]=0,"NO","YES")</f>
        <v>YES</v>
      </c>
      <c r="J2735">
        <v>2</v>
      </c>
      <c r="K2735" t="str">
        <f>+IF(Arreglos__2_1[[#This Row],[balcony]]&gt;0,"SI","NO")</f>
        <v>SI</v>
      </c>
      <c r="L2735">
        <v>15</v>
      </c>
      <c r="M2735" t="s">
        <v>90</v>
      </c>
      <c r="N2735" t="s">
        <v>69</v>
      </c>
      <c r="O2735">
        <v>3</v>
      </c>
      <c r="P2735" t="s">
        <v>392</v>
      </c>
      <c r="Q2735">
        <v>19</v>
      </c>
      <c r="R2735">
        <v>1</v>
      </c>
      <c r="S2735">
        <v>0</v>
      </c>
      <c r="T2735">
        <v>0</v>
      </c>
      <c r="U2735">
        <v>0</v>
      </c>
      <c r="V2735">
        <v>2200</v>
      </c>
      <c r="W2735">
        <v>2700</v>
      </c>
      <c r="X2735">
        <v>2711</v>
      </c>
      <c r="Y2735">
        <v>1</v>
      </c>
      <c r="Z2735">
        <v>1</v>
      </c>
      <c r="AA2735">
        <v>1</v>
      </c>
      <c r="AB2735">
        <v>1</v>
      </c>
      <c r="AC2735">
        <v>0</v>
      </c>
      <c r="AD2735">
        <v>1</v>
      </c>
      <c r="AE2735">
        <v>1</v>
      </c>
      <c r="AF2735">
        <v>1</v>
      </c>
      <c r="AG2735">
        <v>1</v>
      </c>
      <c r="AH2735">
        <v>1</v>
      </c>
      <c r="AI2735">
        <v>1</v>
      </c>
      <c r="AJ2735">
        <v>1</v>
      </c>
      <c r="AK2735">
        <v>1</v>
      </c>
      <c r="AL2735">
        <v>1</v>
      </c>
      <c r="AM2735">
        <v>1</v>
      </c>
      <c r="AN2735">
        <v>1</v>
      </c>
      <c r="AO2735">
        <v>1</v>
      </c>
      <c r="AP2735">
        <v>62</v>
      </c>
      <c r="AQ2735">
        <v>1</v>
      </c>
      <c r="AR2735">
        <v>1</v>
      </c>
      <c r="AS2735">
        <v>0</v>
      </c>
      <c r="AT2735">
        <v>0</v>
      </c>
      <c r="AU2735">
        <v>0</v>
      </c>
      <c r="AV2735">
        <v>1</v>
      </c>
      <c r="AW2735">
        <v>1</v>
      </c>
      <c r="AX2735">
        <v>1</v>
      </c>
      <c r="AY2735">
        <v>1</v>
      </c>
      <c r="AZ2735">
        <v>1</v>
      </c>
      <c r="BA2735">
        <v>4</v>
      </c>
      <c r="BB2735" t="str">
        <f>+IF(Arreglos__2_1[[#This Row],[AC]]=0,"NO","SI")</f>
        <v>SI</v>
      </c>
      <c r="BC2735">
        <v>3</v>
      </c>
      <c r="BD2735">
        <v>0</v>
      </c>
      <c r="BE2735">
        <v>0</v>
      </c>
      <c r="BF2735">
        <v>1</v>
      </c>
      <c r="BG2735">
        <v>3</v>
      </c>
      <c r="BH2735">
        <v>0</v>
      </c>
      <c r="BI2735">
        <v>0</v>
      </c>
      <c r="BJ2735">
        <v>1</v>
      </c>
      <c r="BK2735">
        <v>4</v>
      </c>
      <c r="BL2735">
        <v>2</v>
      </c>
      <c r="BM2735">
        <v>2.7111574556830002E-2</v>
      </c>
      <c r="BN2735">
        <v>26000000</v>
      </c>
      <c r="BO2735">
        <v>2711.1574556830033</v>
      </c>
      <c r="BP2735">
        <v>251.87466110531804</v>
      </c>
      <c r="BQ2735">
        <v>7611</v>
      </c>
      <c r="BR2735">
        <v>-4899.8425443169963</v>
      </c>
      <c r="BS2735">
        <v>-4</v>
      </c>
      <c r="BT2735" t="s">
        <v>920</v>
      </c>
      <c r="BU2735" t="s">
        <v>924</v>
      </c>
      <c r="BV2735" t="s">
        <v>914</v>
      </c>
      <c r="BW27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35" s="11" t="str">
        <f>+IF(Arreglos__2_1[[#This Row],[Ideal for families]]&gt;AVERAGE(Arreglos__2_1[Ideal for families]),"YES","NO")</f>
        <v>YES</v>
      </c>
      <c r="BZ2735" s="11" t="str">
        <f>+IF(Arreglos__2_1[[#This Row],[Ideal for Singles or couples]]&gt;AVERAGE(Arreglos__2_1[Ideal for Singles or couples]),"YES","NO")</f>
        <v>YES</v>
      </c>
      <c r="CA27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6" spans="1:79" x14ac:dyDescent="0.45">
      <c r="A2736" t="s">
        <v>414</v>
      </c>
      <c r="B2736">
        <v>363</v>
      </c>
      <c r="C2736">
        <v>14500</v>
      </c>
      <c r="D2736">
        <v>3</v>
      </c>
      <c r="E2736">
        <f>+IF(Arreglos__2_1[[#This Row],[bedRoom]]&gt;2,1,0)</f>
        <v>1</v>
      </c>
      <c r="F2736" t="str">
        <f>+IF(Arreglos__2_1[[#This Row],[More than 2 bedrooms]]=0,"NO","YES")</f>
        <v>YES</v>
      </c>
      <c r="G2736">
        <v>3</v>
      </c>
      <c r="H2736">
        <f>+IF(Arreglos__2_1[[#This Row],[bathroom]]&gt;2,1,0)</f>
        <v>1</v>
      </c>
      <c r="I2736" t="str">
        <f>+IF(Arreglos__2_1[[#This Row],[More than 2 bathrooms]]=0,"NO","YES")</f>
        <v>YES</v>
      </c>
      <c r="J2736">
        <v>1</v>
      </c>
      <c r="K2736" t="str">
        <f>+IF(Arreglos__2_1[[#This Row],[balcony]]&gt;0,"SI","NO")</f>
        <v>SI</v>
      </c>
      <c r="L2736">
        <v>11</v>
      </c>
      <c r="N2736" t="s">
        <v>72</v>
      </c>
      <c r="O2736">
        <v>3</v>
      </c>
      <c r="P2736" t="s">
        <v>415</v>
      </c>
      <c r="Q2736">
        <v>11</v>
      </c>
      <c r="R2736">
        <v>1</v>
      </c>
      <c r="S2736">
        <v>0</v>
      </c>
      <c r="T2736">
        <v>0</v>
      </c>
      <c r="U2736">
        <v>1</v>
      </c>
      <c r="V2736">
        <v>250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1</v>
      </c>
      <c r="AF2736">
        <v>1</v>
      </c>
      <c r="AG2736">
        <v>1</v>
      </c>
      <c r="AH2736">
        <v>1</v>
      </c>
      <c r="AI2736">
        <v>1</v>
      </c>
      <c r="AJ2736">
        <v>1</v>
      </c>
      <c r="AK2736">
        <v>1</v>
      </c>
      <c r="AL2736">
        <v>0</v>
      </c>
      <c r="AM2736">
        <v>1</v>
      </c>
      <c r="AN2736">
        <v>0</v>
      </c>
      <c r="AO2736">
        <v>0</v>
      </c>
      <c r="AP2736">
        <v>20</v>
      </c>
      <c r="AQ2736">
        <v>1</v>
      </c>
      <c r="AR2736">
        <v>0</v>
      </c>
      <c r="AS2736">
        <v>1</v>
      </c>
      <c r="AT2736">
        <v>1</v>
      </c>
      <c r="AU2736">
        <v>1</v>
      </c>
      <c r="AV2736">
        <v>0</v>
      </c>
      <c r="AW2736">
        <v>0</v>
      </c>
      <c r="AX2736">
        <v>1</v>
      </c>
      <c r="AY2736">
        <v>0</v>
      </c>
      <c r="AZ2736">
        <v>0</v>
      </c>
      <c r="BA2736">
        <v>0</v>
      </c>
      <c r="BB2736" t="str">
        <f>+IF(Arreglos__2_1[[#This Row],[AC]]=0,"NO","SI")</f>
        <v>NO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2.5034482758620601E-2</v>
      </c>
      <c r="BN2736">
        <v>36300000</v>
      </c>
      <c r="BO2736">
        <v>2503.4482758620688</v>
      </c>
      <c r="BP2736">
        <v>232.57785517241379</v>
      </c>
      <c r="BQ2736">
        <v>2500</v>
      </c>
      <c r="BR2736">
        <v>3.4482758620688401</v>
      </c>
      <c r="BS2736">
        <v>0</v>
      </c>
      <c r="BT2736" t="s">
        <v>921</v>
      </c>
      <c r="BU2736" t="s">
        <v>925</v>
      </c>
      <c r="BV2736" t="s">
        <v>912</v>
      </c>
      <c r="BW27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36" s="11" t="str">
        <f>+IF(Arreglos__2_1[[#This Row],[Ideal for families]]&gt;AVERAGE(Arreglos__2_1[Ideal for families]),"YES","NO")</f>
        <v>YES</v>
      </c>
      <c r="BZ2736" s="11" t="str">
        <f>+IF(Arreglos__2_1[[#This Row],[Ideal for Singles or couples]]&gt;AVERAGE(Arreglos__2_1[Ideal for Singles or couples]),"YES","NO")</f>
        <v>NO</v>
      </c>
      <c r="CA27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7" spans="1:79" x14ac:dyDescent="0.45">
      <c r="A2737" t="s">
        <v>414</v>
      </c>
      <c r="B2737">
        <v>426</v>
      </c>
      <c r="C2737">
        <v>13108</v>
      </c>
      <c r="D2737">
        <v>4</v>
      </c>
      <c r="E2737">
        <f>+IF(Arreglos__2_1[[#This Row],[bedRoom]]&gt;2,1,0)</f>
        <v>1</v>
      </c>
      <c r="F2737" t="str">
        <f>+IF(Arreglos__2_1[[#This Row],[More than 2 bedrooms]]=0,"NO","YES")</f>
        <v>YES</v>
      </c>
      <c r="G2737">
        <v>4</v>
      </c>
      <c r="H2737">
        <f>+IF(Arreglos__2_1[[#This Row],[bathroom]]&gt;2,1,0)</f>
        <v>1</v>
      </c>
      <c r="I2737" t="str">
        <f>+IF(Arreglos__2_1[[#This Row],[More than 2 bathrooms]]=0,"NO","YES")</f>
        <v>YES</v>
      </c>
      <c r="J2737">
        <v>0</v>
      </c>
      <c r="K2737" t="str">
        <f>+IF(Arreglos__2_1[[#This Row],[balcony]]&gt;0,"SI","NO")</f>
        <v>NO</v>
      </c>
      <c r="L2737">
        <v>9</v>
      </c>
      <c r="N2737" t="s">
        <v>83</v>
      </c>
      <c r="O2737">
        <v>4</v>
      </c>
      <c r="P2737" t="s">
        <v>730</v>
      </c>
      <c r="Q2737">
        <v>9</v>
      </c>
      <c r="R2737">
        <v>0</v>
      </c>
      <c r="S2737">
        <v>0</v>
      </c>
      <c r="T2737">
        <v>0</v>
      </c>
      <c r="U2737">
        <v>0</v>
      </c>
      <c r="W2737">
        <v>325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1</v>
      </c>
      <c r="AR2737">
        <v>0</v>
      </c>
      <c r="AS2737">
        <v>1</v>
      </c>
      <c r="AT2737">
        <v>1</v>
      </c>
      <c r="AU2737">
        <v>1</v>
      </c>
      <c r="AV2737">
        <v>0</v>
      </c>
      <c r="AW2737">
        <v>0</v>
      </c>
      <c r="AX2737">
        <v>1</v>
      </c>
      <c r="AY2737">
        <v>0</v>
      </c>
      <c r="AZ2737">
        <v>0</v>
      </c>
      <c r="BA2737">
        <v>0</v>
      </c>
      <c r="BB2737" t="str">
        <f>+IF(Arreglos__2_1[[#This Row],[AC]]=0,"NO","SI")</f>
        <v>NO</v>
      </c>
      <c r="BC2737">
        <v>1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3.2499237107110099E-2</v>
      </c>
      <c r="BN2737">
        <v>42600000</v>
      </c>
      <c r="BO2737">
        <v>3249.9237107110162</v>
      </c>
      <c r="BP2737">
        <v>301.92766249618552</v>
      </c>
      <c r="BQ2737">
        <v>3250</v>
      </c>
      <c r="BR2737">
        <v>-7.6289288983844017E-2</v>
      </c>
      <c r="BS2737">
        <v>0</v>
      </c>
      <c r="BT2737" t="s">
        <v>921</v>
      </c>
      <c r="BU2737" t="s">
        <v>925</v>
      </c>
      <c r="BV2737" t="s">
        <v>913</v>
      </c>
      <c r="BW27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737" s="11" t="str">
        <f>+IF(Arreglos__2_1[[#This Row],[Ideal for families]]&gt;AVERAGE(Arreglos__2_1[Ideal for families]),"YES","NO")</f>
        <v>NO</v>
      </c>
      <c r="BZ2737" s="11" t="str">
        <f>+IF(Arreglos__2_1[[#This Row],[Ideal for Singles or couples]]&gt;AVERAGE(Arreglos__2_1[Ideal for Singles or couples]),"YES","NO")</f>
        <v>NO</v>
      </c>
      <c r="CA27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738" spans="1:79" x14ac:dyDescent="0.45">
      <c r="A2738" t="s">
        <v>758</v>
      </c>
      <c r="B2738">
        <v>113</v>
      </c>
      <c r="C2738">
        <v>7000</v>
      </c>
      <c r="D2738">
        <v>3</v>
      </c>
      <c r="E2738">
        <f>+IF(Arreglos__2_1[[#This Row],[bedRoom]]&gt;2,1,0)</f>
        <v>1</v>
      </c>
      <c r="F2738" t="str">
        <f>+IF(Arreglos__2_1[[#This Row],[More than 2 bedrooms]]=0,"NO","YES")</f>
        <v>YES</v>
      </c>
      <c r="G2738">
        <v>3</v>
      </c>
      <c r="H2738">
        <f>+IF(Arreglos__2_1[[#This Row],[bathroom]]&gt;2,1,0)</f>
        <v>1</v>
      </c>
      <c r="I2738" t="str">
        <f>+IF(Arreglos__2_1[[#This Row],[More than 2 bathrooms]]=0,"NO","YES")</f>
        <v>YES</v>
      </c>
      <c r="J2738">
        <v>2</v>
      </c>
      <c r="K2738" t="str">
        <f>+IF(Arreglos__2_1[[#This Row],[balcony]]&gt;0,"SI","NO")</f>
        <v>SI</v>
      </c>
      <c r="L2738">
        <v>1</v>
      </c>
      <c r="N2738" t="s">
        <v>78</v>
      </c>
      <c r="O2738">
        <v>3</v>
      </c>
      <c r="P2738" t="s">
        <v>294</v>
      </c>
      <c r="Q2738">
        <v>19</v>
      </c>
      <c r="R2738">
        <v>0</v>
      </c>
      <c r="S2738">
        <v>0</v>
      </c>
      <c r="T2738">
        <v>0</v>
      </c>
      <c r="U2738">
        <v>0</v>
      </c>
      <c r="X2738">
        <v>1610</v>
      </c>
      <c r="Y2738">
        <v>1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1</v>
      </c>
      <c r="AG2738">
        <v>1</v>
      </c>
      <c r="AH2738">
        <v>1</v>
      </c>
      <c r="AI2738">
        <v>0</v>
      </c>
      <c r="AJ2738">
        <v>0</v>
      </c>
      <c r="AK2738">
        <v>1</v>
      </c>
      <c r="AL2738">
        <v>0</v>
      </c>
      <c r="AM2738">
        <v>1</v>
      </c>
      <c r="AN2738">
        <v>1</v>
      </c>
      <c r="AO2738">
        <v>1</v>
      </c>
      <c r="AP2738">
        <v>16</v>
      </c>
      <c r="AQ2738">
        <v>1</v>
      </c>
      <c r="AR2738">
        <v>0</v>
      </c>
      <c r="AS2738">
        <v>0</v>
      </c>
      <c r="AT2738">
        <v>1</v>
      </c>
      <c r="AU2738">
        <v>1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 t="str">
        <f>+IF(Arreglos__2_1[[#This Row],[AC]]=0,"NO","SI")</f>
        <v>NO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1.6142857142857101E-2</v>
      </c>
      <c r="BN2738">
        <v>11300000</v>
      </c>
      <c r="BO2738">
        <v>1614.2857142857142</v>
      </c>
      <c r="BP2738">
        <v>149.97198571428569</v>
      </c>
      <c r="BQ2738">
        <v>1610</v>
      </c>
      <c r="BR2738">
        <v>4.2857142857142208</v>
      </c>
      <c r="BS2738">
        <v>-18</v>
      </c>
      <c r="BT2738" t="s">
        <v>919</v>
      </c>
      <c r="BU2738" t="s">
        <v>924</v>
      </c>
      <c r="BV2738" t="s">
        <v>912</v>
      </c>
      <c r="BW27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38" s="11" t="str">
        <f>+IF(Arreglos__2_1[[#This Row],[Ideal for families]]&gt;AVERAGE(Arreglos__2_1[Ideal for families]),"YES","NO")</f>
        <v>NO</v>
      </c>
      <c r="BZ2738" s="11" t="str">
        <f>+IF(Arreglos__2_1[[#This Row],[Ideal for Singles or couples]]&gt;AVERAGE(Arreglos__2_1[Ideal for Singles or couples]),"YES","NO")</f>
        <v>NO</v>
      </c>
      <c r="CA27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9" spans="1:79" x14ac:dyDescent="0.45">
      <c r="A2739" t="s">
        <v>648</v>
      </c>
      <c r="B2739">
        <v>75</v>
      </c>
      <c r="C2739">
        <v>6849</v>
      </c>
      <c r="D2739">
        <v>2</v>
      </c>
      <c r="E2739">
        <f>+IF(Arreglos__2_1[[#This Row],[bedRoom]]&gt;2,1,0)</f>
        <v>0</v>
      </c>
      <c r="F2739" t="str">
        <f>+IF(Arreglos__2_1[[#This Row],[More than 2 bedrooms]]=0,"NO","YES")</f>
        <v>NO</v>
      </c>
      <c r="G2739">
        <v>2</v>
      </c>
      <c r="H2739">
        <f>+IF(Arreglos__2_1[[#This Row],[bathroom]]&gt;2,1,0)</f>
        <v>0</v>
      </c>
      <c r="I2739" t="str">
        <f>+IF(Arreglos__2_1[[#This Row],[More than 2 bathrooms]]=0,"NO","YES")</f>
        <v>NO</v>
      </c>
      <c r="J2739">
        <v>2</v>
      </c>
      <c r="K2739" t="str">
        <f>+IF(Arreglos__2_1[[#This Row],[balcony]]&gt;0,"SI","NO")</f>
        <v>SI</v>
      </c>
      <c r="L2739">
        <v>4</v>
      </c>
      <c r="N2739" t="s">
        <v>78</v>
      </c>
      <c r="O2739">
        <v>2</v>
      </c>
      <c r="P2739" t="s">
        <v>363</v>
      </c>
      <c r="Q2739">
        <v>12</v>
      </c>
      <c r="R2739">
        <v>0</v>
      </c>
      <c r="S2739">
        <v>0</v>
      </c>
      <c r="T2739">
        <v>0</v>
      </c>
      <c r="U2739">
        <v>0</v>
      </c>
      <c r="X2739">
        <v>1095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1</v>
      </c>
      <c r="AR2739">
        <v>0</v>
      </c>
      <c r="AS2739">
        <v>0</v>
      </c>
      <c r="AT2739">
        <v>1</v>
      </c>
      <c r="AU2739">
        <v>1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 t="str">
        <f>+IF(Arreglos__2_1[[#This Row],[AC]]=0,"NO","SI")</f>
        <v>NO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1.09505037231712E-2</v>
      </c>
      <c r="BN2739">
        <v>7500000</v>
      </c>
      <c r="BO2739">
        <v>1095.0503723171266</v>
      </c>
      <c r="BP2739">
        <v>101.73346473937802</v>
      </c>
      <c r="BQ2739">
        <v>1095</v>
      </c>
      <c r="BR2739">
        <v>5.0372317126630151E-2</v>
      </c>
      <c r="BS2739">
        <v>-8</v>
      </c>
      <c r="BT2739" t="s">
        <v>919</v>
      </c>
      <c r="BU2739" t="s">
        <v>924</v>
      </c>
      <c r="BV2739" t="s">
        <v>913</v>
      </c>
      <c r="BW27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7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739" s="11" t="str">
        <f>+IF(Arreglos__2_1[[#This Row],[Ideal for families]]&gt;AVERAGE(Arreglos__2_1[Ideal for families]),"YES","NO")</f>
        <v>NO</v>
      </c>
      <c r="BZ2739" s="11" t="str">
        <f>+IF(Arreglos__2_1[[#This Row],[Ideal for Singles or couples]]&gt;AVERAGE(Arreglos__2_1[Ideal for Singles or couples]),"YES","NO")</f>
        <v>NO</v>
      </c>
      <c r="CA27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0" spans="1:79" x14ac:dyDescent="0.45">
      <c r="A2740" t="s">
        <v>648</v>
      </c>
      <c r="B2740">
        <v>100</v>
      </c>
      <c r="C2740">
        <v>5476</v>
      </c>
      <c r="D2740">
        <v>4</v>
      </c>
      <c r="E2740">
        <f>+IF(Arreglos__2_1[[#This Row],[bedRoom]]&gt;2,1,0)</f>
        <v>1</v>
      </c>
      <c r="F2740" t="str">
        <f>+IF(Arreglos__2_1[[#This Row],[More than 2 bedrooms]]=0,"NO","YES")</f>
        <v>YES</v>
      </c>
      <c r="G2740">
        <v>3</v>
      </c>
      <c r="H2740">
        <f>+IF(Arreglos__2_1[[#This Row],[bathroom]]&gt;2,1,0)</f>
        <v>1</v>
      </c>
      <c r="I2740" t="str">
        <f>+IF(Arreglos__2_1[[#This Row],[More than 2 bathrooms]]=0,"NO","YES")</f>
        <v>YES</v>
      </c>
      <c r="J2740">
        <v>0</v>
      </c>
      <c r="K2740" t="str">
        <f>+IF(Arreglos__2_1[[#This Row],[balcony]]&gt;0,"SI","NO")</f>
        <v>NO</v>
      </c>
      <c r="L2740">
        <v>0</v>
      </c>
      <c r="N2740" t="s">
        <v>83</v>
      </c>
      <c r="O2740">
        <v>4</v>
      </c>
      <c r="P2740" t="s">
        <v>363</v>
      </c>
      <c r="Q2740">
        <v>15</v>
      </c>
      <c r="R2740">
        <v>0</v>
      </c>
      <c r="S2740">
        <v>0</v>
      </c>
      <c r="T2740">
        <v>0</v>
      </c>
      <c r="U2740">
        <v>0</v>
      </c>
      <c r="W2740">
        <v>1826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Z2740">
        <v>0</v>
      </c>
      <c r="BA2740">
        <v>0</v>
      </c>
      <c r="BB2740" t="str">
        <f>+IF(Arreglos__2_1[[#This Row],[AC]]=0,"NO","SI")</f>
        <v>NO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1.8261504747991202E-2</v>
      </c>
      <c r="BN2740">
        <v>10000000</v>
      </c>
      <c r="BO2740">
        <v>1826.1504747991235</v>
      </c>
      <c r="BP2740">
        <v>169.65485756026297</v>
      </c>
      <c r="BQ2740">
        <v>1826</v>
      </c>
      <c r="BR2740">
        <v>0.15047479912345807</v>
      </c>
      <c r="BS2740">
        <v>-15</v>
      </c>
      <c r="BT2740" t="s">
        <v>919</v>
      </c>
      <c r="BU2740" t="s">
        <v>924</v>
      </c>
      <c r="BV2740" t="s">
        <v>913</v>
      </c>
      <c r="BW27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7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740" s="11" t="str">
        <f>+IF(Arreglos__2_1[[#This Row],[Ideal for families]]&gt;AVERAGE(Arreglos__2_1[Ideal for families]),"YES","NO")</f>
        <v>NO</v>
      </c>
      <c r="BZ2740" s="11" t="str">
        <f>+IF(Arreglos__2_1[[#This Row],[Ideal for Singles or couples]]&gt;AVERAGE(Arreglos__2_1[Ideal for Singles or couples]),"YES","NO")</f>
        <v>NO</v>
      </c>
      <c r="CA27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1" spans="1:79" x14ac:dyDescent="0.45">
      <c r="A2741" t="s">
        <v>648</v>
      </c>
      <c r="B2741">
        <v>73.53</v>
      </c>
      <c r="C2741">
        <v>5500</v>
      </c>
      <c r="D2741">
        <v>3</v>
      </c>
      <c r="E2741">
        <f>+IF(Arreglos__2_1[[#This Row],[bedRoom]]&gt;2,1,0)</f>
        <v>1</v>
      </c>
      <c r="F2741" t="str">
        <f>+IF(Arreglos__2_1[[#This Row],[More than 2 bedrooms]]=0,"NO","YES")</f>
        <v>YES</v>
      </c>
      <c r="G2741">
        <v>3</v>
      </c>
      <c r="H2741">
        <f>+IF(Arreglos__2_1[[#This Row],[bathroom]]&gt;2,1,0)</f>
        <v>1</v>
      </c>
      <c r="I2741" t="str">
        <f>+IF(Arreglos__2_1[[#This Row],[More than 2 bathrooms]]=0,"NO","YES")</f>
        <v>YES</v>
      </c>
      <c r="J2741">
        <v>1</v>
      </c>
      <c r="K2741" t="str">
        <f>+IF(Arreglos__2_1[[#This Row],[balcony]]&gt;0,"SI","NO")</f>
        <v>SI</v>
      </c>
      <c r="L2741">
        <v>10</v>
      </c>
      <c r="N2741" t="s">
        <v>78</v>
      </c>
      <c r="O2741">
        <v>3</v>
      </c>
      <c r="P2741" t="s">
        <v>363</v>
      </c>
      <c r="Q2741">
        <v>14</v>
      </c>
      <c r="R2741">
        <v>1</v>
      </c>
      <c r="S2741">
        <v>0</v>
      </c>
      <c r="T2741">
        <v>0</v>
      </c>
      <c r="U2741">
        <v>0</v>
      </c>
      <c r="X2741">
        <v>1337</v>
      </c>
      <c r="Y2741">
        <v>0</v>
      </c>
      <c r="Z2741">
        <v>0</v>
      </c>
      <c r="AA2741">
        <v>0</v>
      </c>
      <c r="AB2741">
        <v>1</v>
      </c>
      <c r="AC2741">
        <v>1</v>
      </c>
      <c r="AD2741">
        <v>0</v>
      </c>
      <c r="AE2741">
        <v>1</v>
      </c>
      <c r="AF2741">
        <v>1</v>
      </c>
      <c r="AG2741">
        <v>1</v>
      </c>
      <c r="AH2741">
        <v>1</v>
      </c>
      <c r="AI2741">
        <v>0</v>
      </c>
      <c r="AJ2741">
        <v>0</v>
      </c>
      <c r="AK2741">
        <v>1</v>
      </c>
      <c r="AL2741">
        <v>0</v>
      </c>
      <c r="AM2741">
        <v>1</v>
      </c>
      <c r="AN2741">
        <v>1</v>
      </c>
      <c r="AO2741">
        <v>1</v>
      </c>
      <c r="AP2741">
        <v>24</v>
      </c>
      <c r="AQ2741">
        <v>1</v>
      </c>
      <c r="AR2741">
        <v>0</v>
      </c>
      <c r="AS2741">
        <v>0</v>
      </c>
      <c r="AT2741">
        <v>1</v>
      </c>
      <c r="AU2741">
        <v>1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 t="str">
        <f>+IF(Arreglos__2_1[[#This Row],[AC]]=0,"NO","SI")</f>
        <v>NO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1.33690909090909E-2</v>
      </c>
      <c r="BN2741">
        <v>7353000</v>
      </c>
      <c r="BO2741">
        <v>1336.909090909091</v>
      </c>
      <c r="BP2741">
        <v>124.20286527272728</v>
      </c>
      <c r="BQ2741">
        <v>1337</v>
      </c>
      <c r="BR2741">
        <v>-9.0909090909008228E-2</v>
      </c>
      <c r="BS2741">
        <v>-4</v>
      </c>
      <c r="BT2741" t="s">
        <v>919</v>
      </c>
      <c r="BU2741" t="s">
        <v>924</v>
      </c>
      <c r="BV2741" t="s">
        <v>912</v>
      </c>
      <c r="BW27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41" s="11" t="str">
        <f>+IF(Arreglos__2_1[[#This Row],[Ideal for families]]&gt;AVERAGE(Arreglos__2_1[Ideal for families]),"YES","NO")</f>
        <v>NO</v>
      </c>
      <c r="BZ2741" s="11" t="str">
        <f>+IF(Arreglos__2_1[[#This Row],[Ideal for Singles or couples]]&gt;AVERAGE(Arreglos__2_1[Ideal for Singles or couples]),"YES","NO")</f>
        <v>NO</v>
      </c>
      <c r="CA27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2" spans="1:79" x14ac:dyDescent="0.45">
      <c r="A2742" t="s">
        <v>834</v>
      </c>
      <c r="B2742">
        <v>275</v>
      </c>
      <c r="C2742">
        <v>16768</v>
      </c>
      <c r="D2742">
        <v>3</v>
      </c>
      <c r="E2742">
        <f>+IF(Arreglos__2_1[[#This Row],[bedRoom]]&gt;2,1,0)</f>
        <v>1</v>
      </c>
      <c r="F2742" t="str">
        <f>+IF(Arreglos__2_1[[#This Row],[More than 2 bedrooms]]=0,"NO","YES")</f>
        <v>YES</v>
      </c>
      <c r="G2742">
        <v>3</v>
      </c>
      <c r="H2742">
        <f>+IF(Arreglos__2_1[[#This Row],[bathroom]]&gt;2,1,0)</f>
        <v>1</v>
      </c>
      <c r="I2742" t="str">
        <f>+IF(Arreglos__2_1[[#This Row],[More than 2 bathrooms]]=0,"NO","YES")</f>
        <v>YES</v>
      </c>
      <c r="J2742">
        <v>2</v>
      </c>
      <c r="K2742" t="str">
        <f>+IF(Arreglos__2_1[[#This Row],[balcony]]&gt;0,"SI","NO")</f>
        <v>SI</v>
      </c>
      <c r="L2742">
        <v>14</v>
      </c>
      <c r="N2742" t="s">
        <v>72</v>
      </c>
      <c r="O2742">
        <v>3</v>
      </c>
      <c r="P2742" t="s">
        <v>835</v>
      </c>
      <c r="Q2742">
        <v>17</v>
      </c>
      <c r="R2742">
        <v>0</v>
      </c>
      <c r="S2742">
        <v>0</v>
      </c>
      <c r="T2742">
        <v>0</v>
      </c>
      <c r="U2742">
        <v>0</v>
      </c>
      <c r="X2742">
        <v>164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1</v>
      </c>
      <c r="AE2742">
        <v>0</v>
      </c>
      <c r="AF2742">
        <v>0</v>
      </c>
      <c r="AG2742">
        <v>1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1</v>
      </c>
      <c r="AN2742">
        <v>1</v>
      </c>
      <c r="AO2742">
        <v>1</v>
      </c>
      <c r="AP2742">
        <v>18</v>
      </c>
      <c r="AQ2742">
        <v>1</v>
      </c>
      <c r="AR2742">
        <v>0</v>
      </c>
      <c r="AS2742">
        <v>0</v>
      </c>
      <c r="AT2742">
        <v>1</v>
      </c>
      <c r="AU2742">
        <v>1</v>
      </c>
      <c r="AV2742">
        <v>1</v>
      </c>
      <c r="AW2742">
        <v>0</v>
      </c>
      <c r="AX2742">
        <v>1</v>
      </c>
      <c r="AY2742">
        <v>0</v>
      </c>
      <c r="AZ2742">
        <v>1</v>
      </c>
      <c r="BA2742">
        <v>0</v>
      </c>
      <c r="BB2742" t="str">
        <f>+IF(Arreglos__2_1[[#This Row],[AC]]=0,"NO","SI")</f>
        <v>NO</v>
      </c>
      <c r="BC2742">
        <v>3</v>
      </c>
      <c r="BD2742">
        <v>1</v>
      </c>
      <c r="BE2742">
        <v>1</v>
      </c>
      <c r="BF2742">
        <v>1</v>
      </c>
      <c r="BG2742">
        <v>1</v>
      </c>
      <c r="BH2742">
        <v>1</v>
      </c>
      <c r="BI2742">
        <v>0</v>
      </c>
      <c r="BJ2742">
        <v>1</v>
      </c>
      <c r="BK2742">
        <v>2</v>
      </c>
      <c r="BL2742">
        <v>1</v>
      </c>
      <c r="BM2742">
        <v>1.6400286259541898E-2</v>
      </c>
      <c r="BN2742">
        <v>27500000</v>
      </c>
      <c r="BO2742">
        <v>1640.0286259541986</v>
      </c>
      <c r="BP2742">
        <v>152.36357943702291</v>
      </c>
      <c r="BQ2742">
        <v>1640</v>
      </c>
      <c r="BR2742">
        <v>2.8625954198560066E-2</v>
      </c>
      <c r="BS2742">
        <v>-3</v>
      </c>
      <c r="BT2742" t="s">
        <v>920</v>
      </c>
      <c r="BU2742" t="s">
        <v>924</v>
      </c>
      <c r="BV2742" t="s">
        <v>912</v>
      </c>
      <c r="BW27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42" s="11" t="str">
        <f>+IF(Arreglos__2_1[[#This Row],[Ideal for families]]&gt;AVERAGE(Arreglos__2_1[Ideal for families]),"YES","NO")</f>
        <v>NO</v>
      </c>
      <c r="BZ2742" s="11" t="str">
        <f>+IF(Arreglos__2_1[[#This Row],[Ideal for Singles or couples]]&gt;AVERAGE(Arreglos__2_1[Ideal for Singles or couples]),"YES","NO")</f>
        <v>NO</v>
      </c>
      <c r="CA27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3" spans="1:79" x14ac:dyDescent="0.45">
      <c r="A2743" t="s">
        <v>174</v>
      </c>
      <c r="B2743">
        <v>155</v>
      </c>
      <c r="C2743">
        <v>9872</v>
      </c>
      <c r="D2743">
        <v>3</v>
      </c>
      <c r="E2743">
        <f>+IF(Arreglos__2_1[[#This Row],[bedRoom]]&gt;2,1,0)</f>
        <v>1</v>
      </c>
      <c r="F2743" t="str">
        <f>+IF(Arreglos__2_1[[#This Row],[More than 2 bedrooms]]=0,"NO","YES")</f>
        <v>YES</v>
      </c>
      <c r="G2743">
        <v>4</v>
      </c>
      <c r="H2743">
        <f>+IF(Arreglos__2_1[[#This Row],[bathroom]]&gt;2,1,0)</f>
        <v>1</v>
      </c>
      <c r="I2743" t="str">
        <f>+IF(Arreglos__2_1[[#This Row],[More than 2 bathrooms]]=0,"NO","YES")</f>
        <v>YES</v>
      </c>
      <c r="J2743">
        <v>1</v>
      </c>
      <c r="K2743" t="str">
        <f>+IF(Arreglos__2_1[[#This Row],[balcony]]&gt;0,"SI","NO")</f>
        <v>SI</v>
      </c>
      <c r="L2743">
        <v>1</v>
      </c>
      <c r="M2743" t="s">
        <v>170</v>
      </c>
      <c r="N2743" t="s">
        <v>69</v>
      </c>
      <c r="O2743">
        <v>3</v>
      </c>
      <c r="P2743" t="s">
        <v>101</v>
      </c>
      <c r="Q2743">
        <v>11</v>
      </c>
      <c r="R2743">
        <v>1</v>
      </c>
      <c r="S2743">
        <v>0</v>
      </c>
      <c r="T2743">
        <v>0</v>
      </c>
      <c r="U2743">
        <v>0</v>
      </c>
      <c r="X2743">
        <v>157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1</v>
      </c>
      <c r="AG2743">
        <v>0</v>
      </c>
      <c r="AH2743">
        <v>1</v>
      </c>
      <c r="AI2743">
        <v>1</v>
      </c>
      <c r="AJ2743">
        <v>1</v>
      </c>
      <c r="AK2743">
        <v>1</v>
      </c>
      <c r="AL2743">
        <v>0</v>
      </c>
      <c r="AM2743">
        <v>1</v>
      </c>
      <c r="AN2743">
        <v>0</v>
      </c>
      <c r="AO2743">
        <v>0</v>
      </c>
      <c r="AP2743">
        <v>20</v>
      </c>
      <c r="AQ2743">
        <v>0</v>
      </c>
      <c r="AR2743">
        <v>1</v>
      </c>
      <c r="AS2743">
        <v>0</v>
      </c>
      <c r="AT2743">
        <v>0</v>
      </c>
      <c r="AU2743">
        <v>0</v>
      </c>
      <c r="AV2743">
        <v>0</v>
      </c>
      <c r="AW2743">
        <v>1</v>
      </c>
      <c r="AX2743">
        <v>1</v>
      </c>
      <c r="AY2743">
        <v>1</v>
      </c>
      <c r="AZ2743">
        <v>0</v>
      </c>
      <c r="BA2743">
        <v>0</v>
      </c>
      <c r="BB2743" t="str">
        <f>+IF(Arreglos__2_1[[#This Row],[AC]]=0,"NO","SI")</f>
        <v>NO</v>
      </c>
      <c r="BC2743">
        <v>3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1.5700972447325701E-2</v>
      </c>
      <c r="BN2743">
        <v>15500000</v>
      </c>
      <c r="BO2743">
        <v>1570.0972447325769</v>
      </c>
      <c r="BP2743">
        <v>145.86674432739059</v>
      </c>
      <c r="BQ2743">
        <v>1570</v>
      </c>
      <c r="BR2743">
        <v>9.7244732576882598E-2</v>
      </c>
      <c r="BS2743">
        <v>-10</v>
      </c>
      <c r="BT2743" t="s">
        <v>920</v>
      </c>
      <c r="BU2743" t="s">
        <v>924</v>
      </c>
      <c r="BV2743" t="s">
        <v>912</v>
      </c>
      <c r="BW27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43" s="11" t="str">
        <f>+IF(Arreglos__2_1[[#This Row],[Ideal for families]]&gt;AVERAGE(Arreglos__2_1[Ideal for families]),"YES","NO")</f>
        <v>NO</v>
      </c>
      <c r="BZ2743" s="11" t="str">
        <f>+IF(Arreglos__2_1[[#This Row],[Ideal for Singles or couples]]&gt;AVERAGE(Arreglos__2_1[Ideal for Singles or couples]),"YES","NO")</f>
        <v>NO</v>
      </c>
      <c r="CA27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4" spans="1:79" x14ac:dyDescent="0.45">
      <c r="A2744" t="s">
        <v>174</v>
      </c>
      <c r="B2744">
        <v>110</v>
      </c>
      <c r="C2744">
        <v>9909</v>
      </c>
      <c r="D2744">
        <v>2</v>
      </c>
      <c r="E2744">
        <f>+IF(Arreglos__2_1[[#This Row],[bedRoom]]&gt;2,1,0)</f>
        <v>0</v>
      </c>
      <c r="F2744" t="str">
        <f>+IF(Arreglos__2_1[[#This Row],[More than 2 bedrooms]]=0,"NO","YES")</f>
        <v>NO</v>
      </c>
      <c r="G2744">
        <v>2</v>
      </c>
      <c r="H2744">
        <f>+IF(Arreglos__2_1[[#This Row],[bathroom]]&gt;2,1,0)</f>
        <v>0</v>
      </c>
      <c r="I2744" t="str">
        <f>+IF(Arreglos__2_1[[#This Row],[More than 2 bathrooms]]=0,"NO","YES")</f>
        <v>NO</v>
      </c>
      <c r="J2744">
        <v>3</v>
      </c>
      <c r="K2744" t="str">
        <f>+IF(Arreglos__2_1[[#This Row],[balcony]]&gt;0,"SI","NO")</f>
        <v>SI</v>
      </c>
      <c r="L2744">
        <v>9</v>
      </c>
      <c r="M2744" t="s">
        <v>111</v>
      </c>
      <c r="N2744" t="s">
        <v>127</v>
      </c>
      <c r="O2744">
        <v>2</v>
      </c>
      <c r="P2744" t="s">
        <v>101</v>
      </c>
      <c r="Q2744">
        <v>14</v>
      </c>
      <c r="R2744">
        <v>0</v>
      </c>
      <c r="S2744">
        <v>0</v>
      </c>
      <c r="T2744">
        <v>0</v>
      </c>
      <c r="U2744">
        <v>0</v>
      </c>
      <c r="V2744">
        <v>1000</v>
      </c>
      <c r="W2744">
        <v>1100</v>
      </c>
      <c r="X2744">
        <v>1110</v>
      </c>
      <c r="Y2744">
        <v>0</v>
      </c>
      <c r="Z2744">
        <v>0</v>
      </c>
      <c r="AA2744">
        <v>0</v>
      </c>
      <c r="AB2744">
        <v>1</v>
      </c>
      <c r="AC2744">
        <v>0</v>
      </c>
      <c r="AD2744">
        <v>0</v>
      </c>
      <c r="AE2744">
        <v>0</v>
      </c>
      <c r="AF2744">
        <v>1</v>
      </c>
      <c r="AG2744">
        <v>0</v>
      </c>
      <c r="AH2744">
        <v>1</v>
      </c>
      <c r="AI2744">
        <v>1</v>
      </c>
      <c r="AJ2744">
        <v>1</v>
      </c>
      <c r="AK2744">
        <v>1</v>
      </c>
      <c r="AL2744">
        <v>0</v>
      </c>
      <c r="AM2744">
        <v>1</v>
      </c>
      <c r="AN2744">
        <v>0</v>
      </c>
      <c r="AO2744">
        <v>0</v>
      </c>
      <c r="AP2744">
        <v>28</v>
      </c>
      <c r="AQ2744">
        <v>0</v>
      </c>
      <c r="AR2744">
        <v>1</v>
      </c>
      <c r="AS2744">
        <v>0</v>
      </c>
      <c r="AT2744">
        <v>0</v>
      </c>
      <c r="AU2744">
        <v>0</v>
      </c>
      <c r="AV2744">
        <v>0</v>
      </c>
      <c r="AW2744">
        <v>1</v>
      </c>
      <c r="AX2744">
        <v>1</v>
      </c>
      <c r="AY2744">
        <v>1</v>
      </c>
      <c r="AZ2744">
        <v>0</v>
      </c>
      <c r="BA2744">
        <v>3</v>
      </c>
      <c r="BB2744" t="str">
        <f>+IF(Arreglos__2_1[[#This Row],[AC]]=0,"NO","SI")</f>
        <v>SI</v>
      </c>
      <c r="BC2744">
        <v>3</v>
      </c>
      <c r="BD2744">
        <v>0</v>
      </c>
      <c r="BE2744">
        <v>0</v>
      </c>
      <c r="BF2744">
        <v>1</v>
      </c>
      <c r="BG2744">
        <v>0</v>
      </c>
      <c r="BH2744">
        <v>0</v>
      </c>
      <c r="BI2744">
        <v>0</v>
      </c>
      <c r="BJ2744">
        <v>1</v>
      </c>
      <c r="BK2744">
        <v>2</v>
      </c>
      <c r="BL2744">
        <v>2</v>
      </c>
      <c r="BM2744">
        <v>1.1101019275406101E-2</v>
      </c>
      <c r="BN2744">
        <v>11000000</v>
      </c>
      <c r="BO2744">
        <v>1110.1019275406197</v>
      </c>
      <c r="BP2744">
        <v>103.1317993743062</v>
      </c>
      <c r="BQ2744">
        <v>3210</v>
      </c>
      <c r="BR2744">
        <v>-2099.8980724593803</v>
      </c>
      <c r="BS2744">
        <v>-5</v>
      </c>
      <c r="BT2744" t="s">
        <v>919</v>
      </c>
      <c r="BU2744" t="s">
        <v>924</v>
      </c>
      <c r="BV2744" t="s">
        <v>912</v>
      </c>
      <c r="BW27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44" s="11" t="str">
        <f>+IF(Arreglos__2_1[[#This Row],[Ideal for families]]&gt;AVERAGE(Arreglos__2_1[Ideal for families]),"YES","NO")</f>
        <v>NO</v>
      </c>
      <c r="BZ2744" s="11" t="str">
        <f>+IF(Arreglos__2_1[[#This Row],[Ideal for Singles or couples]]&gt;AVERAGE(Arreglos__2_1[Ideal for Singles or couples]),"YES","NO")</f>
        <v>NO</v>
      </c>
      <c r="CA27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5" spans="1:79" x14ac:dyDescent="0.45">
      <c r="A2745" t="s">
        <v>174</v>
      </c>
      <c r="B2745">
        <v>135</v>
      </c>
      <c r="C2745">
        <v>8737</v>
      </c>
      <c r="D2745">
        <v>3</v>
      </c>
      <c r="E2745">
        <f>+IF(Arreglos__2_1[[#This Row],[bedRoom]]&gt;2,1,0)</f>
        <v>1</v>
      </c>
      <c r="F2745" t="str">
        <f>+IF(Arreglos__2_1[[#This Row],[More than 2 bedrooms]]=0,"NO","YES")</f>
        <v>YES</v>
      </c>
      <c r="G2745">
        <v>4</v>
      </c>
      <c r="H2745">
        <f>+IF(Arreglos__2_1[[#This Row],[bathroom]]&gt;2,1,0)</f>
        <v>1</v>
      </c>
      <c r="I2745" t="str">
        <f>+IF(Arreglos__2_1[[#This Row],[More than 2 bathrooms]]=0,"NO","YES")</f>
        <v>YES</v>
      </c>
      <c r="J2745">
        <v>2</v>
      </c>
      <c r="K2745" t="str">
        <f>+IF(Arreglos__2_1[[#This Row],[balcony]]&gt;0,"SI","NO")</f>
        <v>SI</v>
      </c>
      <c r="L2745">
        <v>8</v>
      </c>
      <c r="M2745" t="s">
        <v>90</v>
      </c>
      <c r="N2745" t="s">
        <v>127</v>
      </c>
      <c r="O2745">
        <v>3</v>
      </c>
      <c r="P2745" t="s">
        <v>101</v>
      </c>
      <c r="Q2745">
        <v>14</v>
      </c>
      <c r="R2745">
        <v>1</v>
      </c>
      <c r="S2745">
        <v>0</v>
      </c>
      <c r="T2745">
        <v>0</v>
      </c>
      <c r="U2745">
        <v>0</v>
      </c>
      <c r="X2745">
        <v>1545</v>
      </c>
      <c r="Y2745">
        <v>0</v>
      </c>
      <c r="Z2745">
        <v>0</v>
      </c>
      <c r="AA2745">
        <v>0</v>
      </c>
      <c r="AB2745">
        <v>1</v>
      </c>
      <c r="AC2745">
        <v>0</v>
      </c>
      <c r="AD2745">
        <v>0</v>
      </c>
      <c r="AE2745">
        <v>0</v>
      </c>
      <c r="AF2745">
        <v>1</v>
      </c>
      <c r="AG2745">
        <v>0</v>
      </c>
      <c r="AH2745">
        <v>1</v>
      </c>
      <c r="AI2745">
        <v>1</v>
      </c>
      <c r="AJ2745">
        <v>1</v>
      </c>
      <c r="AK2745">
        <v>1</v>
      </c>
      <c r="AL2745">
        <v>1</v>
      </c>
      <c r="AM2745">
        <v>1</v>
      </c>
      <c r="AN2745">
        <v>0</v>
      </c>
      <c r="AO2745">
        <v>0</v>
      </c>
      <c r="AP2745">
        <v>28</v>
      </c>
      <c r="AQ2745">
        <v>0</v>
      </c>
      <c r="AR2745">
        <v>1</v>
      </c>
      <c r="AS2745">
        <v>0</v>
      </c>
      <c r="AT2745">
        <v>0</v>
      </c>
      <c r="AU2745">
        <v>0</v>
      </c>
      <c r="AV2745">
        <v>0</v>
      </c>
      <c r="AW2745">
        <v>1</v>
      </c>
      <c r="AX2745">
        <v>1</v>
      </c>
      <c r="AY2745">
        <v>1</v>
      </c>
      <c r="AZ2745">
        <v>0</v>
      </c>
      <c r="BA2745">
        <v>0</v>
      </c>
      <c r="BB2745" t="str">
        <f>+IF(Arreglos__2_1[[#This Row],[AC]]=0,"NO","SI")</f>
        <v>NO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1.5451527984433999E-2</v>
      </c>
      <c r="BN2745">
        <v>13500000</v>
      </c>
      <c r="BO2745">
        <v>1545.1527984434017</v>
      </c>
      <c r="BP2745">
        <v>143.54933043378736</v>
      </c>
      <c r="BQ2745">
        <v>1545</v>
      </c>
      <c r="BR2745">
        <v>0.15279844340170712</v>
      </c>
      <c r="BS2745">
        <v>-6</v>
      </c>
      <c r="BT2745" t="s">
        <v>919</v>
      </c>
      <c r="BU2745" t="s">
        <v>924</v>
      </c>
      <c r="BV2745" t="s">
        <v>912</v>
      </c>
      <c r="BW27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45" s="11" t="str">
        <f>+IF(Arreglos__2_1[[#This Row],[Ideal for families]]&gt;AVERAGE(Arreglos__2_1[Ideal for families]),"YES","NO")</f>
        <v>NO</v>
      </c>
      <c r="BZ2745" s="11" t="str">
        <f>+IF(Arreglos__2_1[[#This Row],[Ideal for Singles or couples]]&gt;AVERAGE(Arreglos__2_1[Ideal for Singles or couples]),"YES","NO")</f>
        <v>NO</v>
      </c>
      <c r="CA27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6" spans="1:79" x14ac:dyDescent="0.45">
      <c r="A2746" t="s">
        <v>545</v>
      </c>
      <c r="B2746">
        <v>355</v>
      </c>
      <c r="C2746">
        <v>14991</v>
      </c>
      <c r="D2746">
        <v>3</v>
      </c>
      <c r="E2746">
        <f>+IF(Arreglos__2_1[[#This Row],[bedRoom]]&gt;2,1,0)</f>
        <v>1</v>
      </c>
      <c r="F2746" t="str">
        <f>+IF(Arreglos__2_1[[#This Row],[More than 2 bedrooms]]=0,"NO","YES")</f>
        <v>YES</v>
      </c>
      <c r="G2746">
        <v>5</v>
      </c>
      <c r="H2746">
        <f>+IF(Arreglos__2_1[[#This Row],[bathroom]]&gt;2,1,0)</f>
        <v>1</v>
      </c>
      <c r="I2746" t="str">
        <f>+IF(Arreglos__2_1[[#This Row],[More than 2 bathrooms]]=0,"NO","YES")</f>
        <v>YES</v>
      </c>
      <c r="J2746">
        <v>3</v>
      </c>
      <c r="K2746" t="str">
        <f>+IF(Arreglos__2_1[[#This Row],[balcony]]&gt;0,"SI","NO")</f>
        <v>SI</v>
      </c>
      <c r="L2746">
        <v>16</v>
      </c>
      <c r="M2746" t="s">
        <v>118</v>
      </c>
      <c r="N2746" t="s">
        <v>72</v>
      </c>
      <c r="O2746">
        <v>3</v>
      </c>
      <c r="P2746" t="s">
        <v>202</v>
      </c>
      <c r="Q2746">
        <v>19</v>
      </c>
      <c r="R2746">
        <v>1</v>
      </c>
      <c r="S2746">
        <v>0</v>
      </c>
      <c r="T2746">
        <v>0</v>
      </c>
      <c r="U2746">
        <v>0</v>
      </c>
      <c r="V2746">
        <v>2000</v>
      </c>
      <c r="W2746">
        <v>2367</v>
      </c>
      <c r="X2746">
        <v>2368</v>
      </c>
      <c r="Y2746">
        <v>1</v>
      </c>
      <c r="Z2746">
        <v>1</v>
      </c>
      <c r="AA2746">
        <v>1</v>
      </c>
      <c r="AB2746">
        <v>1</v>
      </c>
      <c r="AC2746">
        <v>0</v>
      </c>
      <c r="AD2746">
        <v>1</v>
      </c>
      <c r="AE2746">
        <v>1</v>
      </c>
      <c r="AF2746">
        <v>1</v>
      </c>
      <c r="AG2746">
        <v>1</v>
      </c>
      <c r="AH2746">
        <v>1</v>
      </c>
      <c r="AI2746">
        <v>1</v>
      </c>
      <c r="AJ2746">
        <v>1</v>
      </c>
      <c r="AK2746">
        <v>1</v>
      </c>
      <c r="AL2746">
        <v>1</v>
      </c>
      <c r="AM2746">
        <v>1</v>
      </c>
      <c r="AN2746">
        <v>1</v>
      </c>
      <c r="AO2746">
        <v>1</v>
      </c>
      <c r="AP2746">
        <v>62</v>
      </c>
      <c r="AQ2746">
        <v>1</v>
      </c>
      <c r="AR2746">
        <v>0</v>
      </c>
      <c r="AS2746">
        <v>1</v>
      </c>
      <c r="AT2746">
        <v>1</v>
      </c>
      <c r="AU2746">
        <v>1</v>
      </c>
      <c r="AV2746">
        <v>1</v>
      </c>
      <c r="AW2746">
        <v>0</v>
      </c>
      <c r="AX2746">
        <v>0</v>
      </c>
      <c r="AY2746">
        <v>0</v>
      </c>
      <c r="AZ2746">
        <v>1</v>
      </c>
      <c r="BA2746">
        <v>5</v>
      </c>
      <c r="BB2746" t="str">
        <f>+IF(Arreglos__2_1[[#This Row],[AC]]=0,"NO","SI")</f>
        <v>SI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1</v>
      </c>
      <c r="BK2746">
        <v>0</v>
      </c>
      <c r="BL2746">
        <v>2</v>
      </c>
      <c r="BM2746">
        <v>2.3680875191781699E-2</v>
      </c>
      <c r="BN2746">
        <v>35500000</v>
      </c>
      <c r="BO2746">
        <v>2368.0875191781734</v>
      </c>
      <c r="BP2746">
        <v>220.00243479420985</v>
      </c>
      <c r="BQ2746">
        <v>6735</v>
      </c>
      <c r="BR2746">
        <v>-4366.9124808218266</v>
      </c>
      <c r="BS2746">
        <v>-3</v>
      </c>
      <c r="BT2746" t="s">
        <v>921</v>
      </c>
      <c r="BU2746" t="s">
        <v>924</v>
      </c>
      <c r="BV2746" t="s">
        <v>914</v>
      </c>
      <c r="BW27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46" s="11" t="str">
        <f>+IF(Arreglos__2_1[[#This Row],[Ideal for families]]&gt;AVERAGE(Arreglos__2_1[Ideal for families]),"YES","NO")</f>
        <v>YES</v>
      </c>
      <c r="BZ2746" s="11" t="str">
        <f>+IF(Arreglos__2_1[[#This Row],[Ideal for Singles or couples]]&gt;AVERAGE(Arreglos__2_1[Ideal for Singles or couples]),"YES","NO")</f>
        <v>YES</v>
      </c>
      <c r="CA27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7" spans="1:79" x14ac:dyDescent="0.45">
      <c r="A2747" t="s">
        <v>438</v>
      </c>
      <c r="B2747">
        <v>240</v>
      </c>
      <c r="C2747">
        <v>11505</v>
      </c>
      <c r="D2747">
        <v>3</v>
      </c>
      <c r="E2747">
        <f>+IF(Arreglos__2_1[[#This Row],[bedRoom]]&gt;2,1,0)</f>
        <v>1</v>
      </c>
      <c r="F2747" t="str">
        <f>+IF(Arreglos__2_1[[#This Row],[More than 2 bedrooms]]=0,"NO","YES")</f>
        <v>YES</v>
      </c>
      <c r="G2747">
        <v>3</v>
      </c>
      <c r="H2747">
        <f>+IF(Arreglos__2_1[[#This Row],[bathroom]]&gt;2,1,0)</f>
        <v>1</v>
      </c>
      <c r="I2747" t="str">
        <f>+IF(Arreglos__2_1[[#This Row],[More than 2 bathrooms]]=0,"NO","YES")</f>
        <v>YES</v>
      </c>
      <c r="J2747">
        <v>3</v>
      </c>
      <c r="K2747" t="str">
        <f>+IF(Arreglos__2_1[[#This Row],[balcony]]&gt;0,"SI","NO")</f>
        <v>SI</v>
      </c>
      <c r="L2747">
        <v>10</v>
      </c>
      <c r="N2747" t="s">
        <v>127</v>
      </c>
      <c r="O2747">
        <v>3</v>
      </c>
      <c r="P2747" t="s">
        <v>365</v>
      </c>
      <c r="Q2747">
        <v>14</v>
      </c>
      <c r="R2747">
        <v>1</v>
      </c>
      <c r="S2747">
        <v>0</v>
      </c>
      <c r="T2747">
        <v>0</v>
      </c>
      <c r="U2747">
        <v>0</v>
      </c>
      <c r="X2747">
        <v>2086</v>
      </c>
      <c r="Y2747">
        <v>1</v>
      </c>
      <c r="Z2747">
        <v>0</v>
      </c>
      <c r="AA2747">
        <v>1</v>
      </c>
      <c r="AB2747">
        <v>1</v>
      </c>
      <c r="AC2747">
        <v>0</v>
      </c>
      <c r="AD2747">
        <v>0</v>
      </c>
      <c r="AE2747">
        <v>1</v>
      </c>
      <c r="AF2747">
        <v>1</v>
      </c>
      <c r="AG2747">
        <v>1</v>
      </c>
      <c r="AH2747">
        <v>1</v>
      </c>
      <c r="AI2747">
        <v>1</v>
      </c>
      <c r="AJ2747">
        <v>1</v>
      </c>
      <c r="AK2747">
        <v>1</v>
      </c>
      <c r="AL2747">
        <v>1</v>
      </c>
      <c r="AM2747">
        <v>1</v>
      </c>
      <c r="AN2747">
        <v>1</v>
      </c>
      <c r="AO2747">
        <v>1</v>
      </c>
      <c r="AP2747">
        <v>47</v>
      </c>
      <c r="AQ2747">
        <v>1</v>
      </c>
      <c r="AR2747">
        <v>0</v>
      </c>
      <c r="AS2747">
        <v>0</v>
      </c>
      <c r="AT2747">
        <v>1</v>
      </c>
      <c r="AU2747">
        <v>1</v>
      </c>
      <c r="AV2747">
        <v>1</v>
      </c>
      <c r="AW2747">
        <v>0</v>
      </c>
      <c r="AX2747">
        <v>0</v>
      </c>
      <c r="AY2747">
        <v>0</v>
      </c>
      <c r="AZ2747">
        <v>0</v>
      </c>
      <c r="BA2747">
        <v>5</v>
      </c>
      <c r="BB2747" t="str">
        <f>+IF(Arreglos__2_1[[#This Row],[AC]]=0,"NO","SI")</f>
        <v>SI</v>
      </c>
      <c r="BC2747">
        <v>3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1</v>
      </c>
      <c r="BK2747">
        <v>3</v>
      </c>
      <c r="BL2747">
        <v>2</v>
      </c>
      <c r="BM2747">
        <v>2.0860495436766598E-2</v>
      </c>
      <c r="BN2747">
        <v>24000000</v>
      </c>
      <c r="BO2747">
        <v>2086.0495436766623</v>
      </c>
      <c r="BP2747">
        <v>193.80026075619296</v>
      </c>
      <c r="BQ2747">
        <v>2086</v>
      </c>
      <c r="BR2747">
        <v>4.9543676662324287E-2</v>
      </c>
      <c r="BS2747">
        <v>-4</v>
      </c>
      <c r="BT2747" t="s">
        <v>920</v>
      </c>
      <c r="BU2747" t="s">
        <v>924</v>
      </c>
      <c r="BV2747" t="s">
        <v>914</v>
      </c>
      <c r="BW27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47" s="11" t="str">
        <f>+IF(Arreglos__2_1[[#This Row],[Ideal for families]]&gt;AVERAGE(Arreglos__2_1[Ideal for families]),"YES","NO")</f>
        <v>YES</v>
      </c>
      <c r="BZ2747" s="11" t="str">
        <f>+IF(Arreglos__2_1[[#This Row],[Ideal for Singles or couples]]&gt;AVERAGE(Arreglos__2_1[Ideal for Singles or couples]),"YES","NO")</f>
        <v>YES</v>
      </c>
      <c r="CA27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8" spans="1:79" x14ac:dyDescent="0.45">
      <c r="A2748" t="s">
        <v>438</v>
      </c>
      <c r="B2748">
        <v>240</v>
      </c>
      <c r="C2748">
        <v>11505</v>
      </c>
      <c r="D2748">
        <v>3</v>
      </c>
      <c r="E2748">
        <f>+IF(Arreglos__2_1[[#This Row],[bedRoom]]&gt;2,1,0)</f>
        <v>1</v>
      </c>
      <c r="F2748" t="str">
        <f>+IF(Arreglos__2_1[[#This Row],[More than 2 bedrooms]]=0,"NO","YES")</f>
        <v>YES</v>
      </c>
      <c r="G2748">
        <v>4</v>
      </c>
      <c r="H2748">
        <f>+IF(Arreglos__2_1[[#This Row],[bathroom]]&gt;2,1,0)</f>
        <v>1</v>
      </c>
      <c r="I2748" t="str">
        <f>+IF(Arreglos__2_1[[#This Row],[More than 2 bathrooms]]=0,"NO","YES")</f>
        <v>YES</v>
      </c>
      <c r="J2748">
        <v>3</v>
      </c>
      <c r="K2748" t="str">
        <f>+IF(Arreglos__2_1[[#This Row],[balcony]]&gt;0,"SI","NO")</f>
        <v>SI</v>
      </c>
      <c r="L2748">
        <v>10</v>
      </c>
      <c r="M2748" t="s">
        <v>111</v>
      </c>
      <c r="N2748" t="s">
        <v>127</v>
      </c>
      <c r="O2748">
        <v>3</v>
      </c>
      <c r="P2748" t="s">
        <v>365</v>
      </c>
      <c r="Q2748">
        <v>19</v>
      </c>
      <c r="R2748">
        <v>1</v>
      </c>
      <c r="S2748">
        <v>0</v>
      </c>
      <c r="T2748">
        <v>0</v>
      </c>
      <c r="U2748">
        <v>0</v>
      </c>
      <c r="V2748">
        <v>1750</v>
      </c>
      <c r="X2748">
        <v>2086</v>
      </c>
      <c r="Y2748">
        <v>1</v>
      </c>
      <c r="Z2748">
        <v>1</v>
      </c>
      <c r="AA2748">
        <v>1</v>
      </c>
      <c r="AB2748">
        <v>1</v>
      </c>
      <c r="AC2748">
        <v>1</v>
      </c>
      <c r="AD2748">
        <v>0</v>
      </c>
      <c r="AE2748">
        <v>1</v>
      </c>
      <c r="AF2748">
        <v>1</v>
      </c>
      <c r="AG2748">
        <v>1</v>
      </c>
      <c r="AH2748">
        <v>1</v>
      </c>
      <c r="AI2748">
        <v>0</v>
      </c>
      <c r="AJ2748">
        <v>0</v>
      </c>
      <c r="AK2748">
        <v>1</v>
      </c>
      <c r="AL2748">
        <v>1</v>
      </c>
      <c r="AM2748">
        <v>1</v>
      </c>
      <c r="AN2748">
        <v>1</v>
      </c>
      <c r="AO2748">
        <v>1</v>
      </c>
      <c r="AP2748">
        <v>40</v>
      </c>
      <c r="AQ2748">
        <v>1</v>
      </c>
      <c r="AR2748">
        <v>0</v>
      </c>
      <c r="AS2748">
        <v>0</v>
      </c>
      <c r="AT2748">
        <v>1</v>
      </c>
      <c r="AU2748">
        <v>1</v>
      </c>
      <c r="AV2748">
        <v>1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 t="str">
        <f>+IF(Arreglos__2_1[[#This Row],[AC]]=0,"NO","SI")</f>
        <v>NO</v>
      </c>
      <c r="BC2748">
        <v>3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1</v>
      </c>
      <c r="BK2748">
        <v>0</v>
      </c>
      <c r="BL2748">
        <v>2</v>
      </c>
      <c r="BM2748">
        <v>2.0860495436766598E-2</v>
      </c>
      <c r="BN2748">
        <v>24000000</v>
      </c>
      <c r="BO2748">
        <v>2086.0495436766623</v>
      </c>
      <c r="BP2748">
        <v>193.80026075619296</v>
      </c>
      <c r="BQ2748">
        <v>3836</v>
      </c>
      <c r="BR2748">
        <v>-1749.9504563233377</v>
      </c>
      <c r="BS2748">
        <v>-9</v>
      </c>
      <c r="BT2748" t="s">
        <v>920</v>
      </c>
      <c r="BU2748" t="s">
        <v>924</v>
      </c>
      <c r="BV2748" t="s">
        <v>914</v>
      </c>
      <c r="BW27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48" s="11" t="str">
        <f>+IF(Arreglos__2_1[[#This Row],[Ideal for families]]&gt;AVERAGE(Arreglos__2_1[Ideal for families]),"YES","NO")</f>
        <v>YES</v>
      </c>
      <c r="BZ2748" s="11" t="str">
        <f>+IF(Arreglos__2_1[[#This Row],[Ideal for Singles or couples]]&gt;AVERAGE(Arreglos__2_1[Ideal for Singles or couples]),"YES","NO")</f>
        <v>YES</v>
      </c>
      <c r="CA27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9" spans="1:79" x14ac:dyDescent="0.45">
      <c r="A2749" t="s">
        <v>438</v>
      </c>
      <c r="B2749">
        <v>215</v>
      </c>
      <c r="C2749">
        <v>10306</v>
      </c>
      <c r="D2749">
        <v>3</v>
      </c>
      <c r="E2749">
        <f>+IF(Arreglos__2_1[[#This Row],[bedRoom]]&gt;2,1,0)</f>
        <v>1</v>
      </c>
      <c r="F2749" t="str">
        <f>+IF(Arreglos__2_1[[#This Row],[More than 2 bedrooms]]=0,"NO","YES")</f>
        <v>YES</v>
      </c>
      <c r="G2749">
        <v>4</v>
      </c>
      <c r="H2749">
        <f>+IF(Arreglos__2_1[[#This Row],[bathroom]]&gt;2,1,0)</f>
        <v>1</v>
      </c>
      <c r="I2749" t="str">
        <f>+IF(Arreglos__2_1[[#This Row],[More than 2 bathrooms]]=0,"NO","YES")</f>
        <v>YES</v>
      </c>
      <c r="J2749">
        <v>3</v>
      </c>
      <c r="K2749" t="str">
        <f>+IF(Arreglos__2_1[[#This Row],[balcony]]&gt;0,"SI","NO")</f>
        <v>SI</v>
      </c>
      <c r="L2749">
        <v>10</v>
      </c>
      <c r="M2749" t="s">
        <v>111</v>
      </c>
      <c r="N2749" t="s">
        <v>127</v>
      </c>
      <c r="O2749">
        <v>3</v>
      </c>
      <c r="P2749" t="s">
        <v>365</v>
      </c>
      <c r="Q2749">
        <v>19</v>
      </c>
      <c r="R2749">
        <v>1</v>
      </c>
      <c r="S2749">
        <v>0</v>
      </c>
      <c r="T2749">
        <v>0</v>
      </c>
      <c r="U2749">
        <v>0</v>
      </c>
      <c r="V2749">
        <v>1750</v>
      </c>
      <c r="W2749">
        <v>1950</v>
      </c>
      <c r="X2749">
        <v>2086</v>
      </c>
      <c r="Y2749">
        <v>0</v>
      </c>
      <c r="Z2749">
        <v>0</v>
      </c>
      <c r="AA2749">
        <v>0</v>
      </c>
      <c r="AB2749">
        <v>1</v>
      </c>
      <c r="AC2749">
        <v>0</v>
      </c>
      <c r="AD2749">
        <v>0</v>
      </c>
      <c r="AE2749">
        <v>0</v>
      </c>
      <c r="AF2749">
        <v>1</v>
      </c>
      <c r="AG2749">
        <v>0</v>
      </c>
      <c r="AH2749">
        <v>1</v>
      </c>
      <c r="AI2749">
        <v>1</v>
      </c>
      <c r="AJ2749">
        <v>1</v>
      </c>
      <c r="AK2749">
        <v>1</v>
      </c>
      <c r="AL2749">
        <v>1</v>
      </c>
      <c r="AM2749">
        <v>1</v>
      </c>
      <c r="AN2749">
        <v>0</v>
      </c>
      <c r="AO2749">
        <v>0</v>
      </c>
      <c r="AP2749">
        <v>28</v>
      </c>
      <c r="AQ2749">
        <v>1</v>
      </c>
      <c r="AR2749">
        <v>0</v>
      </c>
      <c r="AS2749">
        <v>0</v>
      </c>
      <c r="AT2749">
        <v>1</v>
      </c>
      <c r="AU2749">
        <v>1</v>
      </c>
      <c r="AV2749">
        <v>1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 t="str">
        <f>+IF(Arreglos__2_1[[#This Row],[AC]]=0,"NO","SI")</f>
        <v>NO</v>
      </c>
      <c r="BC2749">
        <v>3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2.0861633999611801E-2</v>
      </c>
      <c r="BN2749">
        <v>21500000</v>
      </c>
      <c r="BO2749">
        <v>2086.1633999611877</v>
      </c>
      <c r="BP2749">
        <v>193.81083834659421</v>
      </c>
      <c r="BQ2749">
        <v>5786</v>
      </c>
      <c r="BR2749">
        <v>-3699.8366000388123</v>
      </c>
      <c r="BS2749">
        <v>-9</v>
      </c>
      <c r="BT2749" t="s">
        <v>920</v>
      </c>
      <c r="BU2749" t="s">
        <v>924</v>
      </c>
      <c r="BV2749" t="s">
        <v>912</v>
      </c>
      <c r="BW27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49" s="11" t="str">
        <f>+IF(Arreglos__2_1[[#This Row],[Ideal for families]]&gt;AVERAGE(Arreglos__2_1[Ideal for families]),"YES","NO")</f>
        <v>YES</v>
      </c>
      <c r="BZ2749" s="11" t="str">
        <f>+IF(Arreglos__2_1[[#This Row],[Ideal for Singles or couples]]&gt;AVERAGE(Arreglos__2_1[Ideal for Singles or couples]),"YES","NO")</f>
        <v>NO</v>
      </c>
      <c r="CA27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0" spans="1:79" x14ac:dyDescent="0.45">
      <c r="A2750" t="s">
        <v>364</v>
      </c>
      <c r="B2750">
        <v>105</v>
      </c>
      <c r="C2750">
        <v>10531</v>
      </c>
      <c r="D2750">
        <v>2</v>
      </c>
      <c r="E2750">
        <f>+IF(Arreglos__2_1[[#This Row],[bedRoom]]&gt;2,1,0)</f>
        <v>0</v>
      </c>
      <c r="F2750" t="str">
        <f>+IF(Arreglos__2_1[[#This Row],[More than 2 bedrooms]]=0,"NO","YES")</f>
        <v>NO</v>
      </c>
      <c r="G2750">
        <v>2</v>
      </c>
      <c r="H2750">
        <f>+IF(Arreglos__2_1[[#This Row],[bathroom]]&gt;2,1,0)</f>
        <v>0</v>
      </c>
      <c r="I2750" t="str">
        <f>+IF(Arreglos__2_1[[#This Row],[More than 2 bathrooms]]=0,"NO","YES")</f>
        <v>NO</v>
      </c>
      <c r="J2750">
        <v>2</v>
      </c>
      <c r="K2750" t="str">
        <f>+IF(Arreglos__2_1[[#This Row],[balcony]]&gt;0,"SI","NO")</f>
        <v>SI</v>
      </c>
      <c r="L2750">
        <v>3</v>
      </c>
      <c r="M2750" t="s">
        <v>90</v>
      </c>
      <c r="N2750" t="s">
        <v>69</v>
      </c>
      <c r="O2750">
        <v>2</v>
      </c>
      <c r="P2750" t="s">
        <v>365</v>
      </c>
      <c r="Q2750">
        <v>14</v>
      </c>
      <c r="R2750">
        <v>0</v>
      </c>
      <c r="S2750">
        <v>0</v>
      </c>
      <c r="T2750">
        <v>0</v>
      </c>
      <c r="U2750">
        <v>0</v>
      </c>
      <c r="V2750">
        <v>997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1</v>
      </c>
      <c r="AG2750">
        <v>0</v>
      </c>
      <c r="AH2750">
        <v>1</v>
      </c>
      <c r="AI2750">
        <v>1</v>
      </c>
      <c r="AJ2750">
        <v>1</v>
      </c>
      <c r="AK2750">
        <v>0</v>
      </c>
      <c r="AL2750">
        <v>1</v>
      </c>
      <c r="AM2750">
        <v>1</v>
      </c>
      <c r="AN2750">
        <v>0</v>
      </c>
      <c r="AO2750">
        <v>0</v>
      </c>
      <c r="AP2750">
        <v>20</v>
      </c>
      <c r="AQ2750">
        <v>1</v>
      </c>
      <c r="AR2750">
        <v>0</v>
      </c>
      <c r="AS2750">
        <v>0</v>
      </c>
      <c r="AT2750">
        <v>1</v>
      </c>
      <c r="AU2750">
        <v>1</v>
      </c>
      <c r="AV2750">
        <v>1</v>
      </c>
      <c r="AW2750">
        <v>1</v>
      </c>
      <c r="AX2750">
        <v>0</v>
      </c>
      <c r="AY2750">
        <v>0</v>
      </c>
      <c r="AZ2750">
        <v>1</v>
      </c>
      <c r="BA2750">
        <v>0</v>
      </c>
      <c r="BB2750" t="str">
        <f>+IF(Arreglos__2_1[[#This Row],[AC]]=0,"NO","SI")</f>
        <v>NO</v>
      </c>
      <c r="BC2750">
        <v>2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1</v>
      </c>
      <c r="BK2750">
        <v>1</v>
      </c>
      <c r="BL2750">
        <v>2</v>
      </c>
      <c r="BM2750">
        <v>9.9705630994207008E-3</v>
      </c>
      <c r="BN2750">
        <v>10500000</v>
      </c>
      <c r="BO2750">
        <v>997.05630994207581</v>
      </c>
      <c r="BP2750">
        <v>92.62952236254867</v>
      </c>
      <c r="BQ2750">
        <v>997</v>
      </c>
      <c r="BR2750">
        <v>5.6309942075813524E-2</v>
      </c>
      <c r="BS2750">
        <v>-11</v>
      </c>
      <c r="BT2750" t="s">
        <v>919</v>
      </c>
      <c r="BU2750" t="s">
        <v>924</v>
      </c>
      <c r="BV2750" t="s">
        <v>912</v>
      </c>
      <c r="BW27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50" s="11" t="str">
        <f>+IF(Arreglos__2_1[[#This Row],[Ideal for families]]&gt;AVERAGE(Arreglos__2_1[Ideal for families]),"YES","NO")</f>
        <v>NO</v>
      </c>
      <c r="BZ2750" s="11" t="str">
        <f>+IF(Arreglos__2_1[[#This Row],[Ideal for Singles or couples]]&gt;AVERAGE(Arreglos__2_1[Ideal for Singles or couples]),"YES","NO")</f>
        <v>NO</v>
      </c>
      <c r="CA27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1" spans="1:79" x14ac:dyDescent="0.45">
      <c r="A2751" t="s">
        <v>361</v>
      </c>
      <c r="B2751">
        <v>99</v>
      </c>
      <c r="C2751">
        <v>6325</v>
      </c>
      <c r="D2751">
        <v>3</v>
      </c>
      <c r="E2751">
        <f>+IF(Arreglos__2_1[[#This Row],[bedRoom]]&gt;2,1,0)</f>
        <v>1</v>
      </c>
      <c r="F2751" t="str">
        <f>+IF(Arreglos__2_1[[#This Row],[More than 2 bedrooms]]=0,"NO","YES")</f>
        <v>YES</v>
      </c>
      <c r="G2751">
        <v>4</v>
      </c>
      <c r="H2751">
        <f>+IF(Arreglos__2_1[[#This Row],[bathroom]]&gt;2,1,0)</f>
        <v>1</v>
      </c>
      <c r="I2751" t="str">
        <f>+IF(Arreglos__2_1[[#This Row],[More than 2 bathrooms]]=0,"NO","YES")</f>
        <v>YES</v>
      </c>
      <c r="J2751">
        <v>2</v>
      </c>
      <c r="K2751" t="str">
        <f>+IF(Arreglos__2_1[[#This Row],[balcony]]&gt;0,"SI","NO")</f>
        <v>SI</v>
      </c>
      <c r="L2751">
        <v>11</v>
      </c>
      <c r="N2751" t="s">
        <v>78</v>
      </c>
      <c r="O2751">
        <v>3</v>
      </c>
      <c r="P2751" t="s">
        <v>294</v>
      </c>
      <c r="Q2751">
        <v>15</v>
      </c>
      <c r="R2751">
        <v>0</v>
      </c>
      <c r="S2751">
        <v>0</v>
      </c>
      <c r="T2751">
        <v>0</v>
      </c>
      <c r="U2751">
        <v>0</v>
      </c>
      <c r="X2751">
        <v>1565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1</v>
      </c>
      <c r="AS2751">
        <v>0</v>
      </c>
      <c r="AT2751">
        <v>0</v>
      </c>
      <c r="AU2751">
        <v>0</v>
      </c>
      <c r="AV2751">
        <v>1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 t="str">
        <f>+IF(Arreglos__2_1[[#This Row],[AC]]=0,"NO","SI")</f>
        <v>NO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1.56521739130434E-2</v>
      </c>
      <c r="BN2751">
        <v>9900000</v>
      </c>
      <c r="BO2751">
        <v>1565.2173913043478</v>
      </c>
      <c r="BP2751">
        <v>145.41339130434781</v>
      </c>
      <c r="BQ2751">
        <v>1565</v>
      </c>
      <c r="BR2751">
        <v>0.21739130434775689</v>
      </c>
      <c r="BS2751">
        <v>-4</v>
      </c>
      <c r="BT2751" t="s">
        <v>919</v>
      </c>
      <c r="BU2751" t="s">
        <v>924</v>
      </c>
      <c r="BV2751" t="s">
        <v>913</v>
      </c>
      <c r="BW27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751" s="11" t="str">
        <f>+IF(Arreglos__2_1[[#This Row],[Ideal for families]]&gt;AVERAGE(Arreglos__2_1[Ideal for families]),"YES","NO")</f>
        <v>NO</v>
      </c>
      <c r="BZ2751" s="11" t="str">
        <f>+IF(Arreglos__2_1[[#This Row],[Ideal for Singles or couples]]&gt;AVERAGE(Arreglos__2_1[Ideal for Singles or couples]),"YES","NO")</f>
        <v>NO</v>
      </c>
      <c r="CA27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2" spans="1:79" x14ac:dyDescent="0.45">
      <c r="A2752" t="s">
        <v>361</v>
      </c>
      <c r="B2752">
        <v>52.56</v>
      </c>
      <c r="C2752">
        <v>4800</v>
      </c>
      <c r="D2752">
        <v>2</v>
      </c>
      <c r="E2752">
        <f>+IF(Arreglos__2_1[[#This Row],[bedRoom]]&gt;2,1,0)</f>
        <v>0</v>
      </c>
      <c r="F2752" t="str">
        <f>+IF(Arreglos__2_1[[#This Row],[More than 2 bedrooms]]=0,"NO","YES")</f>
        <v>NO</v>
      </c>
      <c r="G2752">
        <v>2</v>
      </c>
      <c r="H2752">
        <f>+IF(Arreglos__2_1[[#This Row],[bathroom]]&gt;2,1,0)</f>
        <v>0</v>
      </c>
      <c r="I2752" t="str">
        <f>+IF(Arreglos__2_1[[#This Row],[More than 2 bathrooms]]=0,"NO","YES")</f>
        <v>NO</v>
      </c>
      <c r="J2752">
        <v>2</v>
      </c>
      <c r="K2752" t="str">
        <f>+IF(Arreglos__2_1[[#This Row],[balcony]]&gt;0,"SI","NO")</f>
        <v>SI</v>
      </c>
      <c r="L2752">
        <v>9</v>
      </c>
      <c r="N2752" t="s">
        <v>78</v>
      </c>
      <c r="O2752">
        <v>2</v>
      </c>
      <c r="P2752" t="s">
        <v>294</v>
      </c>
      <c r="Q2752">
        <v>15</v>
      </c>
      <c r="R2752">
        <v>0</v>
      </c>
      <c r="S2752">
        <v>0</v>
      </c>
      <c r="T2752">
        <v>0</v>
      </c>
      <c r="U2752">
        <v>0</v>
      </c>
      <c r="X2752">
        <v>1095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1</v>
      </c>
      <c r="AG2752">
        <v>0</v>
      </c>
      <c r="AH2752">
        <v>0</v>
      </c>
      <c r="AI2752">
        <v>0</v>
      </c>
      <c r="AJ2752">
        <v>0</v>
      </c>
      <c r="AK2752">
        <v>1</v>
      </c>
      <c r="AL2752">
        <v>0</v>
      </c>
      <c r="AM2752">
        <v>0</v>
      </c>
      <c r="AN2752">
        <v>1</v>
      </c>
      <c r="AO2752">
        <v>1</v>
      </c>
      <c r="AP2752">
        <v>9</v>
      </c>
      <c r="AQ2752">
        <v>0</v>
      </c>
      <c r="AR2752">
        <v>1</v>
      </c>
      <c r="AS2752">
        <v>0</v>
      </c>
      <c r="AT2752">
        <v>0</v>
      </c>
      <c r="AU2752">
        <v>0</v>
      </c>
      <c r="AV2752">
        <v>1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 t="str">
        <f>+IF(Arreglos__2_1[[#This Row],[AC]]=0,"NO","SI")</f>
        <v>NO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1.095E-2</v>
      </c>
      <c r="BN2752">
        <v>5256000</v>
      </c>
      <c r="BO2752">
        <v>1095</v>
      </c>
      <c r="BP2752">
        <v>101.728785</v>
      </c>
      <c r="BQ2752">
        <v>1095</v>
      </c>
      <c r="BR2752">
        <v>0</v>
      </c>
      <c r="BS2752">
        <v>-6</v>
      </c>
      <c r="BT2752" t="s">
        <v>919</v>
      </c>
      <c r="BU2752" t="s">
        <v>924</v>
      </c>
      <c r="BV2752" t="s">
        <v>913</v>
      </c>
      <c r="BW27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52" s="11" t="str">
        <f>+IF(Arreglos__2_1[[#This Row],[Ideal for families]]&gt;AVERAGE(Arreglos__2_1[Ideal for families]),"YES","NO")</f>
        <v>NO</v>
      </c>
      <c r="BZ2752" s="11" t="str">
        <f>+IF(Arreglos__2_1[[#This Row],[Ideal for Singles or couples]]&gt;AVERAGE(Arreglos__2_1[Ideal for Singles or couples]),"YES","NO")</f>
        <v>NO</v>
      </c>
      <c r="CA27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3" spans="1:79" x14ac:dyDescent="0.45">
      <c r="A2753" t="s">
        <v>361</v>
      </c>
      <c r="B2753">
        <v>900</v>
      </c>
      <c r="C2753">
        <v>57507</v>
      </c>
      <c r="D2753">
        <v>3</v>
      </c>
      <c r="E2753">
        <f>+IF(Arreglos__2_1[[#This Row],[bedRoom]]&gt;2,1,0)</f>
        <v>1</v>
      </c>
      <c r="F2753" t="str">
        <f>+IF(Arreglos__2_1[[#This Row],[More than 2 bedrooms]]=0,"NO","YES")</f>
        <v>YES</v>
      </c>
      <c r="G2753">
        <v>3</v>
      </c>
      <c r="H2753">
        <f>+IF(Arreglos__2_1[[#This Row],[bathroom]]&gt;2,1,0)</f>
        <v>1</v>
      </c>
      <c r="I2753" t="str">
        <f>+IF(Arreglos__2_1[[#This Row],[More than 2 bathrooms]]=0,"NO","YES")</f>
        <v>YES</v>
      </c>
      <c r="J2753">
        <v>0</v>
      </c>
      <c r="K2753" t="str">
        <f>+IF(Arreglos__2_1[[#This Row],[balcony]]&gt;0,"SI","NO")</f>
        <v>NO</v>
      </c>
      <c r="L2753">
        <v>7</v>
      </c>
      <c r="N2753" t="s">
        <v>83</v>
      </c>
      <c r="O2753">
        <v>3</v>
      </c>
      <c r="P2753" t="s">
        <v>294</v>
      </c>
      <c r="Q2753">
        <v>7</v>
      </c>
      <c r="R2753">
        <v>0</v>
      </c>
      <c r="S2753">
        <v>0</v>
      </c>
      <c r="T2753">
        <v>0</v>
      </c>
      <c r="U2753">
        <v>0</v>
      </c>
      <c r="W2753">
        <v>1565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1</v>
      </c>
      <c r="AS2753">
        <v>0</v>
      </c>
      <c r="AT2753">
        <v>0</v>
      </c>
      <c r="AU2753">
        <v>0</v>
      </c>
      <c r="AV2753">
        <v>1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 t="str">
        <f>+IF(Arreglos__2_1[[#This Row],[AC]]=0,"NO","SI")</f>
        <v>NO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1.5650268662945301E-2</v>
      </c>
      <c r="BN2753">
        <v>90000000</v>
      </c>
      <c r="BO2753">
        <v>1565.026866294538</v>
      </c>
      <c r="BP2753">
        <v>145.39569095936147</v>
      </c>
      <c r="BQ2753">
        <v>1565</v>
      </c>
      <c r="BR2753">
        <v>2.6866294537967406E-2</v>
      </c>
      <c r="BS2753">
        <v>0</v>
      </c>
      <c r="BT2753" t="s">
        <v>921</v>
      </c>
      <c r="BU2753" t="s">
        <v>925</v>
      </c>
      <c r="BV2753" t="s">
        <v>913</v>
      </c>
      <c r="BW27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753" s="11" t="str">
        <f>+IF(Arreglos__2_1[[#This Row],[Ideal for families]]&gt;AVERAGE(Arreglos__2_1[Ideal for families]),"YES","NO")</f>
        <v>NO</v>
      </c>
      <c r="BZ2753" s="11" t="str">
        <f>+IF(Arreglos__2_1[[#This Row],[Ideal for Singles or couples]]&gt;AVERAGE(Arreglos__2_1[Ideal for Singles or couples]),"YES","NO")</f>
        <v>NO</v>
      </c>
      <c r="CA27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4" spans="1:79" x14ac:dyDescent="0.45">
      <c r="A2754" t="s">
        <v>832</v>
      </c>
      <c r="B2754">
        <v>45</v>
      </c>
      <c r="C2754">
        <v>4736</v>
      </c>
      <c r="D2754">
        <v>3</v>
      </c>
      <c r="E2754">
        <f>+IF(Arreglos__2_1[[#This Row],[bedRoom]]&gt;2,1,0)</f>
        <v>1</v>
      </c>
      <c r="F2754" t="str">
        <f>+IF(Arreglos__2_1[[#This Row],[More than 2 bedrooms]]=0,"NO","YES")</f>
        <v>YES</v>
      </c>
      <c r="G2754">
        <v>2</v>
      </c>
      <c r="H2754">
        <f>+IF(Arreglos__2_1[[#This Row],[bathroom]]&gt;2,1,0)</f>
        <v>0</v>
      </c>
      <c r="I2754" t="str">
        <f>+IF(Arreglos__2_1[[#This Row],[More than 2 bathrooms]]=0,"NO","YES")</f>
        <v>NO</v>
      </c>
      <c r="J2754">
        <v>1</v>
      </c>
      <c r="K2754" t="str">
        <f>+IF(Arreglos__2_1[[#This Row],[balcony]]&gt;0,"SI","NO")</f>
        <v>SI</v>
      </c>
      <c r="L2754">
        <v>1</v>
      </c>
      <c r="N2754" t="s">
        <v>69</v>
      </c>
      <c r="O2754">
        <v>3</v>
      </c>
      <c r="P2754" t="s">
        <v>833</v>
      </c>
      <c r="Q2754">
        <v>4</v>
      </c>
      <c r="R2754">
        <v>0</v>
      </c>
      <c r="S2754">
        <v>0</v>
      </c>
      <c r="T2754">
        <v>0</v>
      </c>
      <c r="U2754">
        <v>0</v>
      </c>
      <c r="V2754">
        <v>950</v>
      </c>
      <c r="Y2754">
        <v>0</v>
      </c>
      <c r="Z2754">
        <v>0</v>
      </c>
      <c r="AA2754">
        <v>0</v>
      </c>
      <c r="AB2754">
        <v>0</v>
      </c>
      <c r="AC2754">
        <v>1</v>
      </c>
      <c r="AD2754">
        <v>0</v>
      </c>
      <c r="AE2754">
        <v>0</v>
      </c>
      <c r="AF2754">
        <v>1</v>
      </c>
      <c r="AG2754">
        <v>0</v>
      </c>
      <c r="AH2754">
        <v>1</v>
      </c>
      <c r="AI2754">
        <v>1</v>
      </c>
      <c r="AJ2754">
        <v>0</v>
      </c>
      <c r="AK2754">
        <v>1</v>
      </c>
      <c r="AL2754">
        <v>1</v>
      </c>
      <c r="AM2754">
        <v>1</v>
      </c>
      <c r="AN2754">
        <v>0</v>
      </c>
      <c r="AO2754">
        <v>0</v>
      </c>
      <c r="AP2754">
        <v>13</v>
      </c>
      <c r="AQ2754">
        <v>1</v>
      </c>
      <c r="AR2754">
        <v>0</v>
      </c>
      <c r="AS2754">
        <v>1</v>
      </c>
      <c r="AT2754">
        <v>1</v>
      </c>
      <c r="AU2754">
        <v>1</v>
      </c>
      <c r="AV2754">
        <v>1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 t="str">
        <f>+IF(Arreglos__2_1[[#This Row],[AC]]=0,"NO","SI")</f>
        <v>NO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1</v>
      </c>
      <c r="BK2754">
        <v>1</v>
      </c>
      <c r="BL2754">
        <v>0</v>
      </c>
      <c r="BM2754">
        <v>9.5016891891891008E-3</v>
      </c>
      <c r="BN2754">
        <v>4500000</v>
      </c>
      <c r="BO2754">
        <v>950.16891891891896</v>
      </c>
      <c r="BP2754">
        <v>88.273543074324323</v>
      </c>
      <c r="BQ2754">
        <v>950</v>
      </c>
      <c r="BR2754">
        <v>0.16891891891896194</v>
      </c>
      <c r="BS2754">
        <v>-3</v>
      </c>
      <c r="BT2754" t="s">
        <v>919</v>
      </c>
      <c r="BU2754" t="s">
        <v>924</v>
      </c>
      <c r="BV2754" t="s">
        <v>912</v>
      </c>
      <c r="BW27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754" s="11" t="str">
        <f>+IF(Arreglos__2_1[[#This Row],[Ideal for families]]&gt;AVERAGE(Arreglos__2_1[Ideal for families]),"YES","NO")</f>
        <v>YES</v>
      </c>
      <c r="BZ2754" s="11" t="str">
        <f>+IF(Arreglos__2_1[[#This Row],[Ideal for Singles or couples]]&gt;AVERAGE(Arreglos__2_1[Ideal for Singles or couples]),"YES","NO")</f>
        <v>NO</v>
      </c>
      <c r="CA27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5" spans="1:79" x14ac:dyDescent="0.45">
      <c r="A2755" t="s">
        <v>841</v>
      </c>
      <c r="B2755">
        <v>42</v>
      </c>
      <c r="C2755">
        <v>5600</v>
      </c>
      <c r="D2755">
        <v>3</v>
      </c>
      <c r="E2755">
        <f>+IF(Arreglos__2_1[[#This Row],[bedRoom]]&gt;2,1,0)</f>
        <v>1</v>
      </c>
      <c r="F2755" t="str">
        <f>+IF(Arreglos__2_1[[#This Row],[More than 2 bedrooms]]=0,"NO","YES")</f>
        <v>YES</v>
      </c>
      <c r="G2755">
        <v>2</v>
      </c>
      <c r="H2755">
        <f>+IF(Arreglos__2_1[[#This Row],[bathroom]]&gt;2,1,0)</f>
        <v>0</v>
      </c>
      <c r="I2755" t="str">
        <f>+IF(Arreglos__2_1[[#This Row],[More than 2 bathrooms]]=0,"NO","YES")</f>
        <v>NO</v>
      </c>
      <c r="J2755">
        <v>1</v>
      </c>
      <c r="K2755" t="str">
        <f>+IF(Arreglos__2_1[[#This Row],[balcony]]&gt;0,"SI","NO")</f>
        <v>SI</v>
      </c>
      <c r="L2755">
        <v>0</v>
      </c>
      <c r="M2755" t="s">
        <v>111</v>
      </c>
      <c r="N2755" t="s">
        <v>127</v>
      </c>
      <c r="O2755">
        <v>3</v>
      </c>
      <c r="P2755" t="s">
        <v>833</v>
      </c>
      <c r="Q2755">
        <v>4</v>
      </c>
      <c r="R2755">
        <v>0</v>
      </c>
      <c r="S2755">
        <v>0</v>
      </c>
      <c r="T2755">
        <v>0</v>
      </c>
      <c r="U2755">
        <v>0</v>
      </c>
      <c r="V2755">
        <v>75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1</v>
      </c>
      <c r="AJ2755">
        <v>0</v>
      </c>
      <c r="AK2755">
        <v>1</v>
      </c>
      <c r="AL2755">
        <v>0</v>
      </c>
      <c r="AM2755">
        <v>0</v>
      </c>
      <c r="AN2755">
        <v>0</v>
      </c>
      <c r="AO2755">
        <v>0</v>
      </c>
      <c r="AP2755">
        <v>6</v>
      </c>
      <c r="AQ2755">
        <v>1</v>
      </c>
      <c r="AR2755">
        <v>0</v>
      </c>
      <c r="AS2755">
        <v>1</v>
      </c>
      <c r="AT2755">
        <v>1</v>
      </c>
      <c r="AU2755">
        <v>1</v>
      </c>
      <c r="AV2755">
        <v>1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 t="str">
        <f>+IF(Arreglos__2_1[[#This Row],[AC]]=0,"NO","SI")</f>
        <v>NO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1</v>
      </c>
      <c r="BI2755">
        <v>0</v>
      </c>
      <c r="BJ2755">
        <v>0</v>
      </c>
      <c r="BK2755">
        <v>0</v>
      </c>
      <c r="BL2755">
        <v>0</v>
      </c>
      <c r="BM2755">
        <v>7.4999999999999997E-3</v>
      </c>
      <c r="BN2755">
        <v>4200000</v>
      </c>
      <c r="BO2755">
        <v>750</v>
      </c>
      <c r="BP2755">
        <v>69.677250000000001</v>
      </c>
      <c r="BQ2755">
        <v>750</v>
      </c>
      <c r="BR2755">
        <v>0</v>
      </c>
      <c r="BS2755">
        <v>-4</v>
      </c>
      <c r="BT2755" t="s">
        <v>919</v>
      </c>
      <c r="BU2755" t="s">
        <v>924</v>
      </c>
      <c r="BV2755" t="s">
        <v>913</v>
      </c>
      <c r="BW27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7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755" s="11" t="str">
        <f>+IF(Arreglos__2_1[[#This Row],[Ideal for families]]&gt;AVERAGE(Arreglos__2_1[Ideal for families]),"YES","NO")</f>
        <v>NO</v>
      </c>
      <c r="BZ2755" s="11" t="str">
        <f>+IF(Arreglos__2_1[[#This Row],[Ideal for Singles or couples]]&gt;AVERAGE(Arreglos__2_1[Ideal for Singles or couples]),"YES","NO")</f>
        <v>NO</v>
      </c>
      <c r="CA27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6" spans="1:79" x14ac:dyDescent="0.45">
      <c r="A2756" t="s">
        <v>870</v>
      </c>
      <c r="B2756">
        <v>42</v>
      </c>
      <c r="C2756">
        <v>4200</v>
      </c>
      <c r="D2756">
        <v>3</v>
      </c>
      <c r="E2756">
        <f>+IF(Arreglos__2_1[[#This Row],[bedRoom]]&gt;2,1,0)</f>
        <v>1</v>
      </c>
      <c r="F2756" t="str">
        <f>+IF(Arreglos__2_1[[#This Row],[More than 2 bedrooms]]=0,"NO","YES")</f>
        <v>YES</v>
      </c>
      <c r="G2756">
        <v>2</v>
      </c>
      <c r="H2756">
        <f>+IF(Arreglos__2_1[[#This Row],[bathroom]]&gt;2,1,0)</f>
        <v>0</v>
      </c>
      <c r="I2756" t="str">
        <f>+IF(Arreglos__2_1[[#This Row],[More than 2 bathrooms]]=0,"NO","YES")</f>
        <v>NO</v>
      </c>
      <c r="J2756">
        <v>1</v>
      </c>
      <c r="K2756" t="str">
        <f>+IF(Arreglos__2_1[[#This Row],[balcony]]&gt;0,"SI","NO")</f>
        <v>SI</v>
      </c>
      <c r="L2756">
        <v>1</v>
      </c>
      <c r="M2756" t="s">
        <v>111</v>
      </c>
      <c r="N2756" t="s">
        <v>69</v>
      </c>
      <c r="O2756">
        <v>3</v>
      </c>
      <c r="P2756" t="s">
        <v>871</v>
      </c>
      <c r="Q2756">
        <v>4</v>
      </c>
      <c r="R2756">
        <v>0</v>
      </c>
      <c r="S2756">
        <v>0</v>
      </c>
      <c r="T2756">
        <v>0</v>
      </c>
      <c r="U2756">
        <v>0</v>
      </c>
      <c r="V2756">
        <v>100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1</v>
      </c>
      <c r="AG2756">
        <v>0</v>
      </c>
      <c r="AH2756">
        <v>0</v>
      </c>
      <c r="AI2756">
        <v>0</v>
      </c>
      <c r="AJ2756">
        <v>1</v>
      </c>
      <c r="AK2756">
        <v>1</v>
      </c>
      <c r="AL2756">
        <v>0</v>
      </c>
      <c r="AM2756">
        <v>0</v>
      </c>
      <c r="AN2756">
        <v>0</v>
      </c>
      <c r="AO2756">
        <v>0</v>
      </c>
      <c r="AP2756">
        <v>7</v>
      </c>
      <c r="AQ2756">
        <v>1</v>
      </c>
      <c r="AR2756">
        <v>0</v>
      </c>
      <c r="AS2756">
        <v>1</v>
      </c>
      <c r="AT2756">
        <v>1</v>
      </c>
      <c r="AU2756">
        <v>1</v>
      </c>
      <c r="AV2756">
        <v>1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 t="str">
        <f>+IF(Arreglos__2_1[[#This Row],[AC]]=0,"NO","SI")</f>
        <v>NO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.01</v>
      </c>
      <c r="BN2756">
        <v>4200000</v>
      </c>
      <c r="BO2756">
        <v>1000</v>
      </c>
      <c r="BP2756">
        <v>92.903000000000006</v>
      </c>
      <c r="BQ2756">
        <v>1000</v>
      </c>
      <c r="BR2756">
        <v>0</v>
      </c>
      <c r="BS2756">
        <v>-3</v>
      </c>
      <c r="BT2756" t="s">
        <v>919</v>
      </c>
      <c r="BU2756" t="s">
        <v>924</v>
      </c>
      <c r="BV2756" t="s">
        <v>913</v>
      </c>
      <c r="BW27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756" s="11" t="str">
        <f>+IF(Arreglos__2_1[[#This Row],[Ideal for families]]&gt;AVERAGE(Arreglos__2_1[Ideal for families]),"YES","NO")</f>
        <v>NO</v>
      </c>
      <c r="BZ2756" s="11" t="str">
        <f>+IF(Arreglos__2_1[[#This Row],[Ideal for Singles or couples]]&gt;AVERAGE(Arreglos__2_1[Ideal for Singles or couples]),"YES","NO")</f>
        <v>NO</v>
      </c>
      <c r="CA27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7" spans="1:79" x14ac:dyDescent="0.45">
      <c r="A2757" t="s">
        <v>720</v>
      </c>
      <c r="B2757">
        <v>150</v>
      </c>
      <c r="C2757">
        <v>8278</v>
      </c>
      <c r="D2757">
        <v>4</v>
      </c>
      <c r="E2757">
        <f>+IF(Arreglos__2_1[[#This Row],[bedRoom]]&gt;2,1,0)</f>
        <v>1</v>
      </c>
      <c r="F2757" t="str">
        <f>+IF(Arreglos__2_1[[#This Row],[More than 2 bedrooms]]=0,"NO","YES")</f>
        <v>YES</v>
      </c>
      <c r="G2757">
        <v>4</v>
      </c>
      <c r="H2757">
        <f>+IF(Arreglos__2_1[[#This Row],[bathroom]]&gt;2,1,0)</f>
        <v>1</v>
      </c>
      <c r="I2757" t="str">
        <f>+IF(Arreglos__2_1[[#This Row],[More than 2 bathrooms]]=0,"NO","YES")</f>
        <v>YES</v>
      </c>
      <c r="J2757">
        <v>3</v>
      </c>
      <c r="K2757" t="str">
        <f>+IF(Arreglos__2_1[[#This Row],[balcony]]&gt;0,"SI","NO")</f>
        <v>SI</v>
      </c>
      <c r="L2757">
        <v>9</v>
      </c>
      <c r="M2757" t="s">
        <v>118</v>
      </c>
      <c r="N2757" t="s">
        <v>72</v>
      </c>
      <c r="O2757">
        <v>4</v>
      </c>
      <c r="P2757" t="s">
        <v>721</v>
      </c>
      <c r="Q2757">
        <v>15</v>
      </c>
      <c r="R2757">
        <v>1</v>
      </c>
      <c r="S2757">
        <v>1</v>
      </c>
      <c r="T2757">
        <v>0</v>
      </c>
      <c r="U2757">
        <v>0</v>
      </c>
      <c r="V2757">
        <v>1812</v>
      </c>
      <c r="Y2757">
        <v>1</v>
      </c>
      <c r="Z2757">
        <v>1</v>
      </c>
      <c r="AA2757">
        <v>1</v>
      </c>
      <c r="AB2757">
        <v>1</v>
      </c>
      <c r="AC2757">
        <v>0</v>
      </c>
      <c r="AD2757">
        <v>0</v>
      </c>
      <c r="AE2757">
        <v>1</v>
      </c>
      <c r="AF2757">
        <v>1</v>
      </c>
      <c r="AG2757">
        <v>1</v>
      </c>
      <c r="AH2757">
        <v>1</v>
      </c>
      <c r="AI2757">
        <v>1</v>
      </c>
      <c r="AJ2757">
        <v>1</v>
      </c>
      <c r="AK2757">
        <v>1</v>
      </c>
      <c r="AL2757">
        <v>1</v>
      </c>
      <c r="AM2757">
        <v>1</v>
      </c>
      <c r="AN2757">
        <v>0</v>
      </c>
      <c r="AO2757">
        <v>1</v>
      </c>
      <c r="AP2757">
        <v>44</v>
      </c>
      <c r="AQ2757">
        <v>1</v>
      </c>
      <c r="AR2757">
        <v>0</v>
      </c>
      <c r="AS2757">
        <v>1</v>
      </c>
      <c r="AT2757">
        <v>1</v>
      </c>
      <c r="AU2757">
        <v>1</v>
      </c>
      <c r="AV2757">
        <v>1</v>
      </c>
      <c r="AW2757">
        <v>1</v>
      </c>
      <c r="AX2757">
        <v>0</v>
      </c>
      <c r="AY2757">
        <v>0</v>
      </c>
      <c r="AZ2757">
        <v>0</v>
      </c>
      <c r="BA2757">
        <v>0</v>
      </c>
      <c r="BB2757" t="str">
        <f>+IF(Arreglos__2_1[[#This Row],[AC]]=0,"NO","SI")</f>
        <v>NO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1.8120318917612899E-2</v>
      </c>
      <c r="BN2757">
        <v>15000000</v>
      </c>
      <c r="BO2757">
        <v>1812.0318917612949</v>
      </c>
      <c r="BP2757">
        <v>168.34319884029958</v>
      </c>
      <c r="BQ2757">
        <v>1812</v>
      </c>
      <c r="BR2757">
        <v>3.1891761294900789E-2</v>
      </c>
      <c r="BS2757">
        <v>-6</v>
      </c>
      <c r="BT2757" t="s">
        <v>920</v>
      </c>
      <c r="BU2757" t="s">
        <v>924</v>
      </c>
      <c r="BV2757" t="s">
        <v>914</v>
      </c>
      <c r="BW27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57" s="11" t="str">
        <f>+IF(Arreglos__2_1[[#This Row],[Ideal for families]]&gt;AVERAGE(Arreglos__2_1[Ideal for families]),"YES","NO")</f>
        <v>YES</v>
      </c>
      <c r="BZ2757" s="11" t="str">
        <f>+IF(Arreglos__2_1[[#This Row],[Ideal for Singles or couples]]&gt;AVERAGE(Arreglos__2_1[Ideal for Singles or couples]),"YES","NO")</f>
        <v>YES</v>
      </c>
      <c r="CA27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8" spans="1:79" x14ac:dyDescent="0.45">
      <c r="A2758" t="s">
        <v>720</v>
      </c>
      <c r="B2758">
        <v>150</v>
      </c>
      <c r="C2758">
        <v>7489</v>
      </c>
      <c r="D2758">
        <v>4</v>
      </c>
      <c r="E2758">
        <f>+IF(Arreglos__2_1[[#This Row],[bedRoom]]&gt;2,1,0)</f>
        <v>1</v>
      </c>
      <c r="F2758" t="str">
        <f>+IF(Arreglos__2_1[[#This Row],[More than 2 bedrooms]]=0,"NO","YES")</f>
        <v>YES</v>
      </c>
      <c r="G2758">
        <v>4</v>
      </c>
      <c r="H2758">
        <f>+IF(Arreglos__2_1[[#This Row],[bathroom]]&gt;2,1,0)</f>
        <v>1</v>
      </c>
      <c r="I2758" t="str">
        <f>+IF(Arreglos__2_1[[#This Row],[More than 2 bathrooms]]=0,"NO","YES")</f>
        <v>YES</v>
      </c>
      <c r="J2758">
        <v>3</v>
      </c>
      <c r="K2758" t="str">
        <f>+IF(Arreglos__2_1[[#This Row],[balcony]]&gt;0,"SI","NO")</f>
        <v>SI</v>
      </c>
      <c r="L2758">
        <v>10</v>
      </c>
      <c r="M2758" t="s">
        <v>90</v>
      </c>
      <c r="N2758" t="s">
        <v>127</v>
      </c>
      <c r="O2758">
        <v>4</v>
      </c>
      <c r="P2758" t="s">
        <v>721</v>
      </c>
      <c r="Q2758">
        <v>18</v>
      </c>
      <c r="R2758">
        <v>0</v>
      </c>
      <c r="S2758">
        <v>0</v>
      </c>
      <c r="T2758">
        <v>0</v>
      </c>
      <c r="U2758">
        <v>0</v>
      </c>
      <c r="V2758">
        <v>1650</v>
      </c>
      <c r="W2758">
        <v>1850</v>
      </c>
      <c r="X2758">
        <v>200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1</v>
      </c>
      <c r="AF2758">
        <v>1</v>
      </c>
      <c r="AG2758">
        <v>0</v>
      </c>
      <c r="AH2758">
        <v>1</v>
      </c>
      <c r="AI2758">
        <v>0</v>
      </c>
      <c r="AJ2758">
        <v>1</v>
      </c>
      <c r="AK2758">
        <v>1</v>
      </c>
      <c r="AL2758">
        <v>1</v>
      </c>
      <c r="AM2758">
        <v>1</v>
      </c>
      <c r="AN2758">
        <v>1</v>
      </c>
      <c r="AO2758">
        <v>1</v>
      </c>
      <c r="AP2758">
        <v>23</v>
      </c>
      <c r="AQ2758">
        <v>1</v>
      </c>
      <c r="AR2758">
        <v>0</v>
      </c>
      <c r="AS2758">
        <v>1</v>
      </c>
      <c r="AT2758">
        <v>1</v>
      </c>
      <c r="AU2758">
        <v>1</v>
      </c>
      <c r="AV2758">
        <v>1</v>
      </c>
      <c r="AW2758">
        <v>1</v>
      </c>
      <c r="AX2758">
        <v>0</v>
      </c>
      <c r="AY2758">
        <v>0</v>
      </c>
      <c r="AZ2758">
        <v>0</v>
      </c>
      <c r="BA2758">
        <v>0</v>
      </c>
      <c r="BB2758" t="str">
        <f>+IF(Arreglos__2_1[[#This Row],[AC]]=0,"NO","SI")</f>
        <v>NO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2.0029376418747399E-2</v>
      </c>
      <c r="BN2758">
        <v>15000000</v>
      </c>
      <c r="BO2758">
        <v>2002.9376418747497</v>
      </c>
      <c r="BP2758">
        <v>186.07891574308988</v>
      </c>
      <c r="BQ2758">
        <v>5500</v>
      </c>
      <c r="BR2758">
        <v>-3497.0623581252503</v>
      </c>
      <c r="BS2758">
        <v>-8</v>
      </c>
      <c r="BT2758" t="s">
        <v>920</v>
      </c>
      <c r="BU2758" t="s">
        <v>924</v>
      </c>
      <c r="BV2758" t="s">
        <v>912</v>
      </c>
      <c r="BW27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58" s="11" t="str">
        <f>+IF(Arreglos__2_1[[#This Row],[Ideal for families]]&gt;AVERAGE(Arreglos__2_1[Ideal for families]),"YES","NO")</f>
        <v>YES</v>
      </c>
      <c r="BZ2758" s="11" t="str">
        <f>+IF(Arreglos__2_1[[#This Row],[Ideal for Singles or couples]]&gt;AVERAGE(Arreglos__2_1[Ideal for Singles or couples]),"YES","NO")</f>
        <v>NO</v>
      </c>
      <c r="CA27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9" spans="1:79" x14ac:dyDescent="0.45">
      <c r="A2759" t="s">
        <v>720</v>
      </c>
      <c r="B2759">
        <v>38</v>
      </c>
      <c r="C2759">
        <v>6089</v>
      </c>
      <c r="D2759">
        <v>1</v>
      </c>
      <c r="E2759">
        <f>+IF(Arreglos__2_1[[#This Row],[bedRoom]]&gt;2,1,0)</f>
        <v>0</v>
      </c>
      <c r="F2759" t="str">
        <f>+IF(Arreglos__2_1[[#This Row],[More than 2 bedrooms]]=0,"NO","YES")</f>
        <v>NO</v>
      </c>
      <c r="G2759">
        <v>1</v>
      </c>
      <c r="H2759">
        <f>+IF(Arreglos__2_1[[#This Row],[bathroom]]&gt;2,1,0)</f>
        <v>0</v>
      </c>
      <c r="I2759" t="str">
        <f>+IF(Arreglos__2_1[[#This Row],[More than 2 bathrooms]]=0,"NO","YES")</f>
        <v>NO</v>
      </c>
      <c r="J2759">
        <v>1</v>
      </c>
      <c r="K2759" t="str">
        <f>+IF(Arreglos__2_1[[#This Row],[balcony]]&gt;0,"SI","NO")</f>
        <v>SI</v>
      </c>
      <c r="L2759">
        <v>11</v>
      </c>
      <c r="N2759" t="s">
        <v>127</v>
      </c>
      <c r="O2759">
        <v>1</v>
      </c>
      <c r="P2759" t="s">
        <v>721</v>
      </c>
      <c r="Q2759">
        <v>18</v>
      </c>
      <c r="R2759">
        <v>0</v>
      </c>
      <c r="S2759">
        <v>0</v>
      </c>
      <c r="T2759">
        <v>0</v>
      </c>
      <c r="U2759">
        <v>0</v>
      </c>
      <c r="X2759">
        <v>624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1</v>
      </c>
      <c r="AG2759">
        <v>0</v>
      </c>
      <c r="AH2759">
        <v>1</v>
      </c>
      <c r="AI2759">
        <v>1</v>
      </c>
      <c r="AJ2759">
        <v>1</v>
      </c>
      <c r="AK2759">
        <v>1</v>
      </c>
      <c r="AL2759">
        <v>1</v>
      </c>
      <c r="AM2759">
        <v>1</v>
      </c>
      <c r="AN2759">
        <v>0</v>
      </c>
      <c r="AO2759">
        <v>0</v>
      </c>
      <c r="AP2759">
        <v>20</v>
      </c>
      <c r="AQ2759">
        <v>1</v>
      </c>
      <c r="AR2759">
        <v>0</v>
      </c>
      <c r="AS2759">
        <v>1</v>
      </c>
      <c r="AT2759">
        <v>1</v>
      </c>
      <c r="AU2759">
        <v>1</v>
      </c>
      <c r="AV2759">
        <v>1</v>
      </c>
      <c r="AW2759">
        <v>1</v>
      </c>
      <c r="AX2759">
        <v>0</v>
      </c>
      <c r="AY2759">
        <v>0</v>
      </c>
      <c r="AZ2759">
        <v>0</v>
      </c>
      <c r="BA2759">
        <v>1</v>
      </c>
      <c r="BB2759" t="str">
        <f>+IF(Arreglos__2_1[[#This Row],[AC]]=0,"NO","SI")</f>
        <v>SI</v>
      </c>
      <c r="BC2759">
        <v>1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1</v>
      </c>
      <c r="BK2759">
        <v>1</v>
      </c>
      <c r="BL2759">
        <v>2</v>
      </c>
      <c r="BM2759">
        <v>6.2407620298899E-3</v>
      </c>
      <c r="BN2759">
        <v>3800000</v>
      </c>
      <c r="BO2759">
        <v>624.07620298899656</v>
      </c>
      <c r="BP2759">
        <v>57.978551486286747</v>
      </c>
      <c r="BQ2759">
        <v>624</v>
      </c>
      <c r="BR2759">
        <v>7.6202988996556087E-2</v>
      </c>
      <c r="BS2759">
        <v>-7</v>
      </c>
      <c r="BT2759" t="s">
        <v>919</v>
      </c>
      <c r="BU2759" t="s">
        <v>924</v>
      </c>
      <c r="BV2759" t="s">
        <v>912</v>
      </c>
      <c r="BW27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759" s="11" t="str">
        <f>+IF(Arreglos__2_1[[#This Row],[Ideal for families]]&gt;AVERAGE(Arreglos__2_1[Ideal for families]),"YES","NO")</f>
        <v>YES</v>
      </c>
      <c r="BZ2759" s="11" t="str">
        <f>+IF(Arreglos__2_1[[#This Row],[Ideal for Singles or couples]]&gt;AVERAGE(Arreglos__2_1[Ideal for Singles or couples]),"YES","NO")</f>
        <v>NO</v>
      </c>
      <c r="CA27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0" spans="1:79" x14ac:dyDescent="0.45">
      <c r="A2760" t="s">
        <v>746</v>
      </c>
      <c r="B2760">
        <v>175</v>
      </c>
      <c r="C2760">
        <v>7608</v>
      </c>
      <c r="D2760">
        <v>5</v>
      </c>
      <c r="E2760">
        <f>+IF(Arreglos__2_1[[#This Row],[bedRoom]]&gt;2,1,0)</f>
        <v>1</v>
      </c>
      <c r="F2760" t="str">
        <f>+IF(Arreglos__2_1[[#This Row],[More than 2 bedrooms]]=0,"NO","YES")</f>
        <v>YES</v>
      </c>
      <c r="G2760">
        <v>5</v>
      </c>
      <c r="H2760">
        <f>+IF(Arreglos__2_1[[#This Row],[bathroom]]&gt;2,1,0)</f>
        <v>1</v>
      </c>
      <c r="I2760" t="str">
        <f>+IF(Arreglos__2_1[[#This Row],[More than 2 bathrooms]]=0,"NO","YES")</f>
        <v>YES</v>
      </c>
      <c r="J2760">
        <v>2</v>
      </c>
      <c r="K2760" t="str">
        <f>+IF(Arreglos__2_1[[#This Row],[balcony]]&gt;0,"SI","NO")</f>
        <v>SI</v>
      </c>
      <c r="L2760">
        <v>3</v>
      </c>
      <c r="M2760" t="s">
        <v>111</v>
      </c>
      <c r="N2760" t="s">
        <v>72</v>
      </c>
      <c r="O2760">
        <v>5</v>
      </c>
      <c r="P2760" t="s">
        <v>747</v>
      </c>
      <c r="Q2760">
        <v>3</v>
      </c>
      <c r="R2760">
        <v>0</v>
      </c>
      <c r="S2760">
        <v>1</v>
      </c>
      <c r="T2760">
        <v>1</v>
      </c>
      <c r="U2760">
        <v>1</v>
      </c>
      <c r="V2760">
        <v>2300</v>
      </c>
      <c r="Y2760">
        <v>0</v>
      </c>
      <c r="Z2760">
        <v>0</v>
      </c>
      <c r="AA2760">
        <v>0</v>
      </c>
      <c r="AB2760">
        <v>1</v>
      </c>
      <c r="AC2760">
        <v>0</v>
      </c>
      <c r="AD2760">
        <v>0</v>
      </c>
      <c r="AE2760">
        <v>0</v>
      </c>
      <c r="AF2760">
        <v>1</v>
      </c>
      <c r="AG2760">
        <v>0</v>
      </c>
      <c r="AH2760">
        <v>1</v>
      </c>
      <c r="AI2760">
        <v>0</v>
      </c>
      <c r="AJ2760">
        <v>1</v>
      </c>
      <c r="AK2760">
        <v>0</v>
      </c>
      <c r="AL2760">
        <v>0</v>
      </c>
      <c r="AM2760">
        <v>1</v>
      </c>
      <c r="AN2760">
        <v>0</v>
      </c>
      <c r="AO2760">
        <v>0</v>
      </c>
      <c r="AP2760">
        <v>22</v>
      </c>
      <c r="AQ2760">
        <v>1</v>
      </c>
      <c r="AR2760">
        <v>0</v>
      </c>
      <c r="AS2760">
        <v>1</v>
      </c>
      <c r="AT2760">
        <v>1</v>
      </c>
      <c r="AU2760">
        <v>1</v>
      </c>
      <c r="AV2760">
        <v>1</v>
      </c>
      <c r="AW2760">
        <v>0</v>
      </c>
      <c r="AX2760">
        <v>0</v>
      </c>
      <c r="AY2760">
        <v>0</v>
      </c>
      <c r="AZ2760">
        <v>0</v>
      </c>
      <c r="BA2760">
        <v>2</v>
      </c>
      <c r="BB2760" t="str">
        <f>+IF(Arreglos__2_1[[#This Row],[AC]]=0,"NO","SI")</f>
        <v>SI</v>
      </c>
      <c r="BC2760">
        <v>5</v>
      </c>
      <c r="BD2760">
        <v>1</v>
      </c>
      <c r="BE2760">
        <v>0</v>
      </c>
      <c r="BF2760">
        <v>0</v>
      </c>
      <c r="BG2760">
        <v>0</v>
      </c>
      <c r="BH2760">
        <v>1</v>
      </c>
      <c r="BI2760">
        <v>0</v>
      </c>
      <c r="BJ2760">
        <v>1</v>
      </c>
      <c r="BK2760">
        <v>2</v>
      </c>
      <c r="BL2760">
        <v>2</v>
      </c>
      <c r="BM2760">
        <v>2.3002103049421602E-2</v>
      </c>
      <c r="BN2760">
        <v>17500000</v>
      </c>
      <c r="BO2760">
        <v>2300.2103049421662</v>
      </c>
      <c r="BP2760">
        <v>213.69643796004206</v>
      </c>
      <c r="BQ2760">
        <v>2300</v>
      </c>
      <c r="BR2760">
        <v>0.21030494216620355</v>
      </c>
      <c r="BS2760">
        <v>0</v>
      </c>
      <c r="BT2760" t="s">
        <v>920</v>
      </c>
      <c r="BU2760" t="s">
        <v>925</v>
      </c>
      <c r="BV2760" t="s">
        <v>912</v>
      </c>
      <c r="BW27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60" s="11" t="str">
        <f>+IF(Arreglos__2_1[[#This Row],[Ideal for families]]&gt;AVERAGE(Arreglos__2_1[Ideal for families]),"YES","NO")</f>
        <v>YES</v>
      </c>
      <c r="BZ2760" s="11" t="str">
        <f>+IF(Arreglos__2_1[[#This Row],[Ideal for Singles or couples]]&gt;AVERAGE(Arreglos__2_1[Ideal for Singles or couples]),"YES","NO")</f>
        <v>NO</v>
      </c>
      <c r="CA27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1" spans="1:79" x14ac:dyDescent="0.45">
      <c r="A2761" t="s">
        <v>389</v>
      </c>
      <c r="B2761">
        <v>170</v>
      </c>
      <c r="C2761">
        <v>7391</v>
      </c>
      <c r="D2761">
        <v>5</v>
      </c>
      <c r="E2761">
        <f>+IF(Arreglos__2_1[[#This Row],[bedRoom]]&gt;2,1,0)</f>
        <v>1</v>
      </c>
      <c r="F2761" t="str">
        <f>+IF(Arreglos__2_1[[#This Row],[More than 2 bedrooms]]=0,"NO","YES")</f>
        <v>YES</v>
      </c>
      <c r="G2761">
        <v>5</v>
      </c>
      <c r="H2761">
        <f>+IF(Arreglos__2_1[[#This Row],[bathroom]]&gt;2,1,0)</f>
        <v>1</v>
      </c>
      <c r="I2761" t="str">
        <f>+IF(Arreglos__2_1[[#This Row],[More than 2 bathrooms]]=0,"NO","YES")</f>
        <v>YES</v>
      </c>
      <c r="J2761">
        <v>2</v>
      </c>
      <c r="K2761" t="str">
        <f>+IF(Arreglos__2_1[[#This Row],[balcony]]&gt;0,"SI","NO")</f>
        <v>SI</v>
      </c>
      <c r="L2761">
        <v>2</v>
      </c>
      <c r="M2761" t="s">
        <v>148</v>
      </c>
      <c r="N2761" t="s">
        <v>72</v>
      </c>
      <c r="O2761">
        <v>5</v>
      </c>
      <c r="P2761" t="s">
        <v>390</v>
      </c>
      <c r="Q2761">
        <v>3</v>
      </c>
      <c r="R2761">
        <v>0</v>
      </c>
      <c r="S2761">
        <v>1</v>
      </c>
      <c r="T2761">
        <v>1</v>
      </c>
      <c r="U2761">
        <v>1</v>
      </c>
      <c r="V2761">
        <v>2300</v>
      </c>
      <c r="Y2761">
        <v>0</v>
      </c>
      <c r="Z2761">
        <v>0</v>
      </c>
      <c r="AA2761">
        <v>0</v>
      </c>
      <c r="AB2761">
        <v>1</v>
      </c>
      <c r="AC2761">
        <v>0</v>
      </c>
      <c r="AD2761">
        <v>0</v>
      </c>
      <c r="AE2761">
        <v>0</v>
      </c>
      <c r="AF2761">
        <v>1</v>
      </c>
      <c r="AG2761">
        <v>0</v>
      </c>
      <c r="AH2761">
        <v>1</v>
      </c>
      <c r="AI2761">
        <v>0</v>
      </c>
      <c r="AJ2761">
        <v>1</v>
      </c>
      <c r="AK2761">
        <v>0</v>
      </c>
      <c r="AL2761">
        <v>0</v>
      </c>
      <c r="AM2761">
        <v>1</v>
      </c>
      <c r="AN2761">
        <v>0</v>
      </c>
      <c r="AO2761">
        <v>0</v>
      </c>
      <c r="AP2761">
        <v>22</v>
      </c>
      <c r="AQ2761">
        <v>1</v>
      </c>
      <c r="AR2761">
        <v>0</v>
      </c>
      <c r="AS2761">
        <v>1</v>
      </c>
      <c r="AT2761">
        <v>1</v>
      </c>
      <c r="AU2761">
        <v>1</v>
      </c>
      <c r="AV2761">
        <v>1</v>
      </c>
      <c r="AW2761">
        <v>0</v>
      </c>
      <c r="AX2761">
        <v>0</v>
      </c>
      <c r="AY2761">
        <v>0</v>
      </c>
      <c r="AZ2761">
        <v>1</v>
      </c>
      <c r="BA2761">
        <v>2</v>
      </c>
      <c r="BB2761" t="str">
        <f>+IF(Arreglos__2_1[[#This Row],[AC]]=0,"NO","SI")</f>
        <v>SI</v>
      </c>
      <c r="BC2761">
        <v>5</v>
      </c>
      <c r="BD2761">
        <v>1</v>
      </c>
      <c r="BE2761">
        <v>0</v>
      </c>
      <c r="BF2761">
        <v>0</v>
      </c>
      <c r="BG2761">
        <v>0</v>
      </c>
      <c r="BH2761">
        <v>1</v>
      </c>
      <c r="BI2761">
        <v>0</v>
      </c>
      <c r="BJ2761">
        <v>1</v>
      </c>
      <c r="BK2761">
        <v>2</v>
      </c>
      <c r="BL2761">
        <v>2</v>
      </c>
      <c r="BM2761">
        <v>2.3000947097821599E-2</v>
      </c>
      <c r="BN2761">
        <v>17000000</v>
      </c>
      <c r="BO2761">
        <v>2300.0947097821677</v>
      </c>
      <c r="BP2761">
        <v>213.68569882289273</v>
      </c>
      <c r="BQ2761">
        <v>2300</v>
      </c>
      <c r="BR2761">
        <v>9.4709782167683443E-2</v>
      </c>
      <c r="BS2761">
        <v>-1</v>
      </c>
      <c r="BT2761" t="s">
        <v>920</v>
      </c>
      <c r="BU2761" t="s">
        <v>924</v>
      </c>
      <c r="BV2761" t="s">
        <v>912</v>
      </c>
      <c r="BW27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61" s="11" t="str">
        <f>+IF(Arreglos__2_1[[#This Row],[Ideal for families]]&gt;AVERAGE(Arreglos__2_1[Ideal for families]),"YES","NO")</f>
        <v>YES</v>
      </c>
      <c r="BZ2761" s="11" t="str">
        <f>+IF(Arreglos__2_1[[#This Row],[Ideal for Singles or couples]]&gt;AVERAGE(Arreglos__2_1[Ideal for Singles or couples]),"YES","NO")</f>
        <v>NO</v>
      </c>
      <c r="CA27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2" spans="1:79" x14ac:dyDescent="0.45">
      <c r="A2762" t="s">
        <v>344</v>
      </c>
      <c r="B2762">
        <v>142</v>
      </c>
      <c r="C2762">
        <v>8000</v>
      </c>
      <c r="D2762">
        <v>3</v>
      </c>
      <c r="E2762">
        <f>+IF(Arreglos__2_1[[#This Row],[bedRoom]]&gt;2,1,0)</f>
        <v>1</v>
      </c>
      <c r="F2762" t="str">
        <f>+IF(Arreglos__2_1[[#This Row],[More than 2 bedrooms]]=0,"NO","YES")</f>
        <v>YES</v>
      </c>
      <c r="G2762">
        <v>3</v>
      </c>
      <c r="H2762">
        <f>+IF(Arreglos__2_1[[#This Row],[bathroom]]&gt;2,1,0)</f>
        <v>1</v>
      </c>
      <c r="I2762" t="str">
        <f>+IF(Arreglos__2_1[[#This Row],[More than 2 bathrooms]]=0,"NO","YES")</f>
        <v>YES</v>
      </c>
      <c r="J2762">
        <v>2</v>
      </c>
      <c r="K2762" t="str">
        <f>+IF(Arreglos__2_1[[#This Row],[balcony]]&gt;0,"SI","NO")</f>
        <v>SI</v>
      </c>
      <c r="L2762">
        <v>2</v>
      </c>
      <c r="M2762" t="s">
        <v>68</v>
      </c>
      <c r="N2762" t="s">
        <v>69</v>
      </c>
      <c r="O2762">
        <v>3</v>
      </c>
      <c r="P2762" t="s">
        <v>345</v>
      </c>
      <c r="Q2762">
        <v>4</v>
      </c>
      <c r="R2762">
        <v>0</v>
      </c>
      <c r="S2762">
        <v>0</v>
      </c>
      <c r="T2762">
        <v>0</v>
      </c>
      <c r="U2762">
        <v>0</v>
      </c>
      <c r="V2762">
        <v>1775</v>
      </c>
      <c r="Y2762">
        <v>0</v>
      </c>
      <c r="Z2762">
        <v>1</v>
      </c>
      <c r="AA2762">
        <v>1</v>
      </c>
      <c r="AB2762">
        <v>1</v>
      </c>
      <c r="AC2762">
        <v>0</v>
      </c>
      <c r="AD2762">
        <v>0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0</v>
      </c>
      <c r="AM2762">
        <v>1</v>
      </c>
      <c r="AN2762">
        <v>1</v>
      </c>
      <c r="AO2762">
        <v>1</v>
      </c>
      <c r="AP2762">
        <v>53</v>
      </c>
      <c r="AQ2762">
        <v>0</v>
      </c>
      <c r="AR2762">
        <v>1</v>
      </c>
      <c r="AS2762">
        <v>0</v>
      </c>
      <c r="AT2762">
        <v>0</v>
      </c>
      <c r="AU2762">
        <v>0</v>
      </c>
      <c r="AV2762">
        <v>1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 t="str">
        <f>+IF(Arreglos__2_1[[#This Row],[AC]]=0,"NO","SI")</f>
        <v>NO</v>
      </c>
      <c r="BC2762">
        <v>2</v>
      </c>
      <c r="BD2762">
        <v>0</v>
      </c>
      <c r="BE2762">
        <v>0</v>
      </c>
      <c r="BF2762">
        <v>1</v>
      </c>
      <c r="BG2762">
        <v>0</v>
      </c>
      <c r="BH2762">
        <v>0</v>
      </c>
      <c r="BI2762">
        <v>0</v>
      </c>
      <c r="BJ2762">
        <v>1</v>
      </c>
      <c r="BK2762">
        <v>1</v>
      </c>
      <c r="BL2762">
        <v>2</v>
      </c>
      <c r="BM2762">
        <v>1.7749999999999998E-2</v>
      </c>
      <c r="BN2762">
        <v>14200000</v>
      </c>
      <c r="BO2762">
        <v>1775</v>
      </c>
      <c r="BP2762">
        <v>164.90282500000001</v>
      </c>
      <c r="BQ2762">
        <v>1775</v>
      </c>
      <c r="BR2762">
        <v>0</v>
      </c>
      <c r="BS2762">
        <v>-2</v>
      </c>
      <c r="BT2762" t="s">
        <v>920</v>
      </c>
      <c r="BU2762" t="s">
        <v>924</v>
      </c>
      <c r="BV2762" t="s">
        <v>914</v>
      </c>
      <c r="BW27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62" s="11" t="str">
        <f>+IF(Arreglos__2_1[[#This Row],[Ideal for families]]&gt;AVERAGE(Arreglos__2_1[Ideal for families]),"YES","NO")</f>
        <v>YES</v>
      </c>
      <c r="BZ2762" s="11" t="str">
        <f>+IF(Arreglos__2_1[[#This Row],[Ideal for Singles or couples]]&gt;AVERAGE(Arreglos__2_1[Ideal for Singles or couples]),"YES","NO")</f>
        <v>YES</v>
      </c>
      <c r="CA27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3" spans="1:79" x14ac:dyDescent="0.45">
      <c r="A2763" t="s">
        <v>530</v>
      </c>
      <c r="B2763">
        <v>198</v>
      </c>
      <c r="C2763">
        <v>9074</v>
      </c>
      <c r="D2763">
        <v>3</v>
      </c>
      <c r="E2763">
        <f>+IF(Arreglos__2_1[[#This Row],[bedRoom]]&gt;2,1,0)</f>
        <v>1</v>
      </c>
      <c r="F2763" t="str">
        <f>+IF(Arreglos__2_1[[#This Row],[More than 2 bedrooms]]=0,"NO","YES")</f>
        <v>YES</v>
      </c>
      <c r="G2763">
        <v>4</v>
      </c>
      <c r="H2763">
        <f>+IF(Arreglos__2_1[[#This Row],[bathroom]]&gt;2,1,0)</f>
        <v>1</v>
      </c>
      <c r="I2763" t="str">
        <f>+IF(Arreglos__2_1[[#This Row],[More than 2 bathrooms]]=0,"NO","YES")</f>
        <v>YES</v>
      </c>
      <c r="J2763">
        <v>3</v>
      </c>
      <c r="K2763" t="str">
        <f>+IF(Arreglos__2_1[[#This Row],[balcony]]&gt;0,"SI","NO")</f>
        <v>SI</v>
      </c>
      <c r="L2763">
        <v>9</v>
      </c>
      <c r="M2763" t="s">
        <v>100</v>
      </c>
      <c r="N2763" t="s">
        <v>127</v>
      </c>
      <c r="O2763">
        <v>3</v>
      </c>
      <c r="P2763" t="s">
        <v>200</v>
      </c>
      <c r="Q2763">
        <v>9</v>
      </c>
      <c r="R2763">
        <v>1</v>
      </c>
      <c r="S2763">
        <v>0</v>
      </c>
      <c r="T2763">
        <v>0</v>
      </c>
      <c r="U2763">
        <v>0</v>
      </c>
      <c r="V2763">
        <v>1670</v>
      </c>
      <c r="W2763">
        <v>1750.75</v>
      </c>
      <c r="X2763">
        <v>2182</v>
      </c>
      <c r="Y2763">
        <v>1</v>
      </c>
      <c r="Z2763">
        <v>1</v>
      </c>
      <c r="AA2763">
        <v>1</v>
      </c>
      <c r="AB2763">
        <v>1</v>
      </c>
      <c r="AC2763">
        <v>1</v>
      </c>
      <c r="AD2763">
        <v>0</v>
      </c>
      <c r="AE2763">
        <v>1</v>
      </c>
      <c r="AF2763">
        <v>1</v>
      </c>
      <c r="AG2763">
        <v>1</v>
      </c>
      <c r="AH2763">
        <v>1</v>
      </c>
      <c r="AI2763">
        <v>1</v>
      </c>
      <c r="AJ2763">
        <v>1</v>
      </c>
      <c r="AK2763">
        <v>1</v>
      </c>
      <c r="AL2763">
        <v>1</v>
      </c>
      <c r="AM2763">
        <v>1</v>
      </c>
      <c r="AN2763">
        <v>1</v>
      </c>
      <c r="AO2763">
        <v>1</v>
      </c>
      <c r="AP2763">
        <v>53</v>
      </c>
      <c r="AQ2763">
        <v>1</v>
      </c>
      <c r="AR2763">
        <v>0</v>
      </c>
      <c r="AS2763">
        <v>0</v>
      </c>
      <c r="AT2763">
        <v>1</v>
      </c>
      <c r="AU2763">
        <v>1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5</v>
      </c>
      <c r="BB2763" t="str">
        <f>+IF(Arreglos__2_1[[#This Row],[AC]]=0,"NO","SI")</f>
        <v>SI</v>
      </c>
      <c r="BC2763">
        <v>3</v>
      </c>
      <c r="BD2763">
        <v>0</v>
      </c>
      <c r="BE2763">
        <v>0</v>
      </c>
      <c r="BF2763">
        <v>0</v>
      </c>
      <c r="BG2763">
        <v>1</v>
      </c>
      <c r="BH2763">
        <v>0</v>
      </c>
      <c r="BI2763">
        <v>0</v>
      </c>
      <c r="BJ2763">
        <v>0</v>
      </c>
      <c r="BK2763">
        <v>1</v>
      </c>
      <c r="BL2763">
        <v>2</v>
      </c>
      <c r="BM2763">
        <v>2.18205862905003E-2</v>
      </c>
      <c r="BN2763">
        <v>19800000</v>
      </c>
      <c r="BO2763">
        <v>2182.0586290500332</v>
      </c>
      <c r="BP2763">
        <v>202.71979281463524</v>
      </c>
      <c r="BQ2763">
        <v>5602.75</v>
      </c>
      <c r="BR2763">
        <v>-3420.6913709499668</v>
      </c>
      <c r="BS2763">
        <v>0</v>
      </c>
      <c r="BT2763" t="s">
        <v>920</v>
      </c>
      <c r="BU2763" t="s">
        <v>925</v>
      </c>
      <c r="BV2763" t="s">
        <v>914</v>
      </c>
      <c r="BW27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63" s="11" t="str">
        <f>+IF(Arreglos__2_1[[#This Row],[Ideal for families]]&gt;AVERAGE(Arreglos__2_1[Ideal for families]),"YES","NO")</f>
        <v>NO</v>
      </c>
      <c r="BZ2763" s="11" t="str">
        <f>+IF(Arreglos__2_1[[#This Row],[Ideal for Singles or couples]]&gt;AVERAGE(Arreglos__2_1[Ideal for Singles or couples]),"YES","NO")</f>
        <v>YES</v>
      </c>
      <c r="CA27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4" spans="1:79" x14ac:dyDescent="0.45">
      <c r="A2764" t="s">
        <v>530</v>
      </c>
      <c r="B2764">
        <v>265</v>
      </c>
      <c r="C2764">
        <v>11770</v>
      </c>
      <c r="D2764">
        <v>3</v>
      </c>
      <c r="E2764">
        <f>+IF(Arreglos__2_1[[#This Row],[bedRoom]]&gt;2,1,0)</f>
        <v>1</v>
      </c>
      <c r="F2764" t="str">
        <f>+IF(Arreglos__2_1[[#This Row],[More than 2 bedrooms]]=0,"NO","YES")</f>
        <v>YES</v>
      </c>
      <c r="G2764">
        <v>4</v>
      </c>
      <c r="H2764">
        <f>+IF(Arreglos__2_1[[#This Row],[bathroom]]&gt;2,1,0)</f>
        <v>1</v>
      </c>
      <c r="I2764" t="str">
        <f>+IF(Arreglos__2_1[[#This Row],[More than 2 bathrooms]]=0,"NO","YES")</f>
        <v>YES</v>
      </c>
      <c r="J2764">
        <v>3</v>
      </c>
      <c r="K2764" t="str">
        <f>+IF(Arreglos__2_1[[#This Row],[balcony]]&gt;0,"SI","NO")</f>
        <v>SI</v>
      </c>
      <c r="L2764">
        <v>11</v>
      </c>
      <c r="M2764" t="s">
        <v>111</v>
      </c>
      <c r="N2764" t="s">
        <v>127</v>
      </c>
      <c r="O2764">
        <v>3</v>
      </c>
      <c r="P2764" t="s">
        <v>200</v>
      </c>
      <c r="Q2764">
        <v>17</v>
      </c>
      <c r="R2764">
        <v>1</v>
      </c>
      <c r="S2764">
        <v>0</v>
      </c>
      <c r="T2764">
        <v>1</v>
      </c>
      <c r="U2764">
        <v>0</v>
      </c>
      <c r="W2764">
        <v>1750.75</v>
      </c>
      <c r="X2764">
        <v>2251</v>
      </c>
      <c r="Y2764">
        <v>1</v>
      </c>
      <c r="Z2764">
        <v>1</v>
      </c>
      <c r="AA2764">
        <v>1</v>
      </c>
      <c r="AB2764">
        <v>1</v>
      </c>
      <c r="AC2764">
        <v>1</v>
      </c>
      <c r="AD2764">
        <v>1</v>
      </c>
      <c r="AE2764">
        <v>1</v>
      </c>
      <c r="AF2764">
        <v>1</v>
      </c>
      <c r="AG2764">
        <v>1</v>
      </c>
      <c r="AH2764">
        <v>1</v>
      </c>
      <c r="AI2764">
        <v>1</v>
      </c>
      <c r="AJ2764">
        <v>1</v>
      </c>
      <c r="AK2764">
        <v>1</v>
      </c>
      <c r="AL2764">
        <v>1</v>
      </c>
      <c r="AM2764">
        <v>0</v>
      </c>
      <c r="AN2764">
        <v>1</v>
      </c>
      <c r="AO2764">
        <v>1</v>
      </c>
      <c r="AP2764">
        <v>62</v>
      </c>
      <c r="AQ2764">
        <v>1</v>
      </c>
      <c r="AR2764">
        <v>0</v>
      </c>
      <c r="AS2764">
        <v>0</v>
      </c>
      <c r="AT2764">
        <v>1</v>
      </c>
      <c r="AU2764">
        <v>1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12</v>
      </c>
      <c r="BB2764" t="str">
        <f>+IF(Arreglos__2_1[[#This Row],[AC]]=0,"NO","SI")</f>
        <v>SI</v>
      </c>
      <c r="BC2764">
        <v>4</v>
      </c>
      <c r="BD2764">
        <v>0</v>
      </c>
      <c r="BE2764">
        <v>0</v>
      </c>
      <c r="BF2764">
        <v>0</v>
      </c>
      <c r="BG2764">
        <v>1</v>
      </c>
      <c r="BH2764">
        <v>0</v>
      </c>
      <c r="BI2764">
        <v>0</v>
      </c>
      <c r="BJ2764">
        <v>0</v>
      </c>
      <c r="BK2764">
        <v>4</v>
      </c>
      <c r="BL2764">
        <v>2</v>
      </c>
      <c r="BM2764">
        <v>2.2514868309260801E-2</v>
      </c>
      <c r="BN2764">
        <v>26500000</v>
      </c>
      <c r="BO2764">
        <v>2251.4868309260833</v>
      </c>
      <c r="BP2764">
        <v>209.1698810535259</v>
      </c>
      <c r="BQ2764">
        <v>4002.17</v>
      </c>
      <c r="BR2764">
        <v>-1750.6831690739168</v>
      </c>
      <c r="BS2764">
        <v>-6</v>
      </c>
      <c r="BT2764" t="s">
        <v>920</v>
      </c>
      <c r="BU2764" t="s">
        <v>924</v>
      </c>
      <c r="BV2764" t="s">
        <v>914</v>
      </c>
      <c r="BW27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64" s="11" t="str">
        <f>+IF(Arreglos__2_1[[#This Row],[Ideal for families]]&gt;AVERAGE(Arreglos__2_1[Ideal for families]),"YES","NO")</f>
        <v>NO</v>
      </c>
      <c r="BZ2764" s="11" t="str">
        <f>+IF(Arreglos__2_1[[#This Row],[Ideal for Singles or couples]]&gt;AVERAGE(Arreglos__2_1[Ideal for Singles or couples]),"YES","NO")</f>
        <v>YES</v>
      </c>
      <c r="CA27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5" spans="1:79" x14ac:dyDescent="0.45">
      <c r="A2765" t="s">
        <v>530</v>
      </c>
      <c r="B2765">
        <v>172</v>
      </c>
      <c r="C2765">
        <v>7818</v>
      </c>
      <c r="D2765">
        <v>3</v>
      </c>
      <c r="E2765">
        <f>+IF(Arreglos__2_1[[#This Row],[bedRoom]]&gt;2,1,0)</f>
        <v>1</v>
      </c>
      <c r="F2765" t="str">
        <f>+IF(Arreglos__2_1[[#This Row],[More than 2 bedrooms]]=0,"NO","YES")</f>
        <v>YES</v>
      </c>
      <c r="G2765">
        <v>3</v>
      </c>
      <c r="H2765">
        <f>+IF(Arreglos__2_1[[#This Row],[bathroom]]&gt;2,1,0)</f>
        <v>1</v>
      </c>
      <c r="I2765" t="str">
        <f>+IF(Arreglos__2_1[[#This Row],[More than 2 bathrooms]]=0,"NO","YES")</f>
        <v>YES</v>
      </c>
      <c r="J2765">
        <v>2</v>
      </c>
      <c r="K2765" t="str">
        <f>+IF(Arreglos__2_1[[#This Row],[balcony]]&gt;0,"SI","NO")</f>
        <v>SI</v>
      </c>
      <c r="L2765">
        <v>2</v>
      </c>
      <c r="M2765" t="s">
        <v>90</v>
      </c>
      <c r="N2765" t="s">
        <v>72</v>
      </c>
      <c r="O2765">
        <v>3</v>
      </c>
      <c r="P2765" t="s">
        <v>200</v>
      </c>
      <c r="Q2765">
        <v>17</v>
      </c>
      <c r="R2765">
        <v>0</v>
      </c>
      <c r="S2765">
        <v>0</v>
      </c>
      <c r="T2765">
        <v>0</v>
      </c>
      <c r="U2765">
        <v>0</v>
      </c>
      <c r="V2765">
        <v>2200</v>
      </c>
      <c r="Y2765">
        <v>1</v>
      </c>
      <c r="Z2765">
        <v>1</v>
      </c>
      <c r="AA2765">
        <v>1</v>
      </c>
      <c r="AB2765">
        <v>1</v>
      </c>
      <c r="AC2765">
        <v>0</v>
      </c>
      <c r="AD2765">
        <v>0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0</v>
      </c>
      <c r="AK2765">
        <v>1</v>
      </c>
      <c r="AL2765">
        <v>1</v>
      </c>
      <c r="AM2765">
        <v>1</v>
      </c>
      <c r="AN2765">
        <v>1</v>
      </c>
      <c r="AO2765">
        <v>1</v>
      </c>
      <c r="AP2765">
        <v>46</v>
      </c>
      <c r="AQ2765">
        <v>1</v>
      </c>
      <c r="AR2765">
        <v>0</v>
      </c>
      <c r="AS2765">
        <v>0</v>
      </c>
      <c r="AT2765">
        <v>1</v>
      </c>
      <c r="AU2765">
        <v>1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1</v>
      </c>
      <c r="BB2765" t="str">
        <f>+IF(Arreglos__2_1[[#This Row],[AC]]=0,"NO","SI")</f>
        <v>SI</v>
      </c>
      <c r="BC2765">
        <v>0</v>
      </c>
      <c r="BD2765">
        <v>0</v>
      </c>
      <c r="BE2765">
        <v>0</v>
      </c>
      <c r="BF2765">
        <v>0</v>
      </c>
      <c r="BG2765">
        <v>1</v>
      </c>
      <c r="BH2765">
        <v>0</v>
      </c>
      <c r="BI2765">
        <v>0</v>
      </c>
      <c r="BJ2765">
        <v>1</v>
      </c>
      <c r="BK2765">
        <v>0</v>
      </c>
      <c r="BL2765">
        <v>0</v>
      </c>
      <c r="BM2765">
        <v>2.2000511639805501E-2</v>
      </c>
      <c r="BN2765">
        <v>17200000</v>
      </c>
      <c r="BO2765">
        <v>2200.0511639805577</v>
      </c>
      <c r="BP2765">
        <v>204.39135328728574</v>
      </c>
      <c r="BQ2765">
        <v>2200</v>
      </c>
      <c r="BR2765">
        <v>5.1163980557703326E-2</v>
      </c>
      <c r="BS2765">
        <v>-15</v>
      </c>
      <c r="BT2765" t="s">
        <v>920</v>
      </c>
      <c r="BU2765" t="s">
        <v>924</v>
      </c>
      <c r="BV2765" t="s">
        <v>914</v>
      </c>
      <c r="BW27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765" s="11" t="str">
        <f>+IF(Arreglos__2_1[[#This Row],[Ideal for families]]&gt;AVERAGE(Arreglos__2_1[Ideal for families]),"YES","NO")</f>
        <v>YES</v>
      </c>
      <c r="BZ2765" s="11" t="str">
        <f>+IF(Arreglos__2_1[[#This Row],[Ideal for Singles or couples]]&gt;AVERAGE(Arreglos__2_1[Ideal for Singles or couples]),"YES","NO")</f>
        <v>YES</v>
      </c>
      <c r="CA27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6" spans="1:79" x14ac:dyDescent="0.45">
      <c r="A2766" t="s">
        <v>530</v>
      </c>
      <c r="B2766">
        <v>179</v>
      </c>
      <c r="C2766">
        <v>12785</v>
      </c>
      <c r="D2766">
        <v>3</v>
      </c>
      <c r="E2766">
        <f>+IF(Arreglos__2_1[[#This Row],[bedRoom]]&gt;2,1,0)</f>
        <v>1</v>
      </c>
      <c r="F2766" t="str">
        <f>+IF(Arreglos__2_1[[#This Row],[More than 2 bedrooms]]=0,"NO","YES")</f>
        <v>YES</v>
      </c>
      <c r="G2766">
        <v>3</v>
      </c>
      <c r="H2766">
        <f>+IF(Arreglos__2_1[[#This Row],[bathroom]]&gt;2,1,0)</f>
        <v>1</v>
      </c>
      <c r="I2766" t="str">
        <f>+IF(Arreglos__2_1[[#This Row],[More than 2 bathrooms]]=0,"NO","YES")</f>
        <v>YES</v>
      </c>
      <c r="J2766">
        <v>3</v>
      </c>
      <c r="K2766" t="str">
        <f>+IF(Arreglos__2_1[[#This Row],[balcony]]&gt;0,"SI","NO")</f>
        <v>SI</v>
      </c>
      <c r="L2766">
        <v>9</v>
      </c>
      <c r="N2766" t="s">
        <v>72</v>
      </c>
      <c r="O2766">
        <v>3</v>
      </c>
      <c r="P2766" t="s">
        <v>200</v>
      </c>
      <c r="Q2766">
        <v>9</v>
      </c>
      <c r="R2766">
        <v>1</v>
      </c>
      <c r="S2766">
        <v>0</v>
      </c>
      <c r="T2766">
        <v>0</v>
      </c>
      <c r="U2766">
        <v>0</v>
      </c>
      <c r="V2766">
        <v>1400</v>
      </c>
      <c r="Y2766">
        <v>0</v>
      </c>
      <c r="Z2766">
        <v>0</v>
      </c>
      <c r="AA2766">
        <v>1</v>
      </c>
      <c r="AB2766">
        <v>1</v>
      </c>
      <c r="AC2766">
        <v>1</v>
      </c>
      <c r="AD2766">
        <v>0</v>
      </c>
      <c r="AE2766">
        <v>0</v>
      </c>
      <c r="AF2766">
        <v>1</v>
      </c>
      <c r="AG2766">
        <v>1</v>
      </c>
      <c r="AH2766">
        <v>0</v>
      </c>
      <c r="AI2766">
        <v>0</v>
      </c>
      <c r="AJ2766">
        <v>0</v>
      </c>
      <c r="AK2766">
        <v>1</v>
      </c>
      <c r="AL2766">
        <v>0</v>
      </c>
      <c r="AM2766">
        <v>0</v>
      </c>
      <c r="AN2766">
        <v>1</v>
      </c>
      <c r="AO2766">
        <v>1</v>
      </c>
      <c r="AP2766">
        <v>27</v>
      </c>
      <c r="AQ2766">
        <v>1</v>
      </c>
      <c r="AR2766">
        <v>0</v>
      </c>
      <c r="AS2766">
        <v>0</v>
      </c>
      <c r="AT2766">
        <v>1</v>
      </c>
      <c r="AU2766">
        <v>1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 t="str">
        <f>+IF(Arreglos__2_1[[#This Row],[AC]]=0,"NO","SI")</f>
        <v>NO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1.4000782166601399E-2</v>
      </c>
      <c r="BN2766">
        <v>17900000</v>
      </c>
      <c r="BO2766">
        <v>1400.0782166601487</v>
      </c>
      <c r="BP2766">
        <v>130.07146656237779</v>
      </c>
      <c r="BQ2766">
        <v>1400</v>
      </c>
      <c r="BR2766">
        <v>7.8216660148655137E-2</v>
      </c>
      <c r="BS2766">
        <v>0</v>
      </c>
      <c r="BT2766" t="s">
        <v>920</v>
      </c>
      <c r="BU2766" t="s">
        <v>925</v>
      </c>
      <c r="BV2766" t="s">
        <v>912</v>
      </c>
      <c r="BW27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766" s="11" t="str">
        <f>+IF(Arreglos__2_1[[#This Row],[Ideal for families]]&gt;AVERAGE(Arreglos__2_1[Ideal for families]),"YES","NO")</f>
        <v>NO</v>
      </c>
      <c r="BZ2766" s="11" t="str">
        <f>+IF(Arreglos__2_1[[#This Row],[Ideal for Singles or couples]]&gt;AVERAGE(Arreglos__2_1[Ideal for Singles or couples]),"YES","NO")</f>
        <v>NO</v>
      </c>
      <c r="CA27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7" spans="1:79" x14ac:dyDescent="0.45">
      <c r="A2767" t="s">
        <v>530</v>
      </c>
      <c r="B2767">
        <v>264</v>
      </c>
      <c r="C2767">
        <v>11725</v>
      </c>
      <c r="D2767">
        <v>3</v>
      </c>
      <c r="E2767">
        <f>+IF(Arreglos__2_1[[#This Row],[bedRoom]]&gt;2,1,0)</f>
        <v>1</v>
      </c>
      <c r="F2767" t="str">
        <f>+IF(Arreglos__2_1[[#This Row],[More than 2 bedrooms]]=0,"NO","YES")</f>
        <v>YES</v>
      </c>
      <c r="G2767">
        <v>4</v>
      </c>
      <c r="H2767">
        <f>+IF(Arreglos__2_1[[#This Row],[bathroom]]&gt;2,1,0)</f>
        <v>1</v>
      </c>
      <c r="I2767" t="str">
        <f>+IF(Arreglos__2_1[[#This Row],[More than 2 bathrooms]]=0,"NO","YES")</f>
        <v>YES</v>
      </c>
      <c r="J2767">
        <v>3</v>
      </c>
      <c r="K2767" t="str">
        <f>+IF(Arreglos__2_1[[#This Row],[balcony]]&gt;0,"SI","NO")</f>
        <v>SI</v>
      </c>
      <c r="L2767">
        <v>2</v>
      </c>
      <c r="M2767" t="s">
        <v>111</v>
      </c>
      <c r="N2767" t="s">
        <v>127</v>
      </c>
      <c r="O2767">
        <v>3</v>
      </c>
      <c r="P2767" t="s">
        <v>200</v>
      </c>
      <c r="Q2767">
        <v>17</v>
      </c>
      <c r="R2767">
        <v>1</v>
      </c>
      <c r="S2767">
        <v>0</v>
      </c>
      <c r="T2767">
        <v>1</v>
      </c>
      <c r="U2767">
        <v>0</v>
      </c>
      <c r="W2767">
        <v>1750.75</v>
      </c>
      <c r="X2767">
        <v>2251</v>
      </c>
      <c r="Y2767">
        <v>1</v>
      </c>
      <c r="Z2767">
        <v>1</v>
      </c>
      <c r="AA2767">
        <v>1</v>
      </c>
      <c r="AB2767">
        <v>1</v>
      </c>
      <c r="AC2767">
        <v>1</v>
      </c>
      <c r="AD2767">
        <v>0</v>
      </c>
      <c r="AE2767">
        <v>1</v>
      </c>
      <c r="AF2767">
        <v>1</v>
      </c>
      <c r="AG2767">
        <v>1</v>
      </c>
      <c r="AH2767">
        <v>1</v>
      </c>
      <c r="AI2767">
        <v>1</v>
      </c>
      <c r="AJ2767">
        <v>1</v>
      </c>
      <c r="AK2767">
        <v>1</v>
      </c>
      <c r="AL2767">
        <v>1</v>
      </c>
      <c r="AM2767">
        <v>0</v>
      </c>
      <c r="AN2767">
        <v>1</v>
      </c>
      <c r="AO2767">
        <v>1</v>
      </c>
      <c r="AP2767">
        <v>53</v>
      </c>
      <c r="AQ2767">
        <v>1</v>
      </c>
      <c r="AR2767">
        <v>0</v>
      </c>
      <c r="AS2767">
        <v>0</v>
      </c>
      <c r="AT2767">
        <v>1</v>
      </c>
      <c r="AU2767">
        <v>1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 t="str">
        <f>+IF(Arreglos__2_1[[#This Row],[AC]]=0,"NO","SI")</f>
        <v>NO</v>
      </c>
      <c r="BC2767">
        <v>3</v>
      </c>
      <c r="BD2767">
        <v>0</v>
      </c>
      <c r="BE2767">
        <v>0</v>
      </c>
      <c r="BF2767">
        <v>0</v>
      </c>
      <c r="BG2767">
        <v>1</v>
      </c>
      <c r="BH2767">
        <v>0</v>
      </c>
      <c r="BI2767">
        <v>0</v>
      </c>
      <c r="BJ2767">
        <v>1</v>
      </c>
      <c r="BK2767">
        <v>4</v>
      </c>
      <c r="BL2767">
        <v>2</v>
      </c>
      <c r="BM2767">
        <v>2.2515991471215299E-2</v>
      </c>
      <c r="BN2767">
        <v>26400000</v>
      </c>
      <c r="BO2767">
        <v>2251.5991471215352</v>
      </c>
      <c r="BP2767">
        <v>209.18031556503198</v>
      </c>
      <c r="BQ2767">
        <v>4002.17</v>
      </c>
      <c r="BR2767">
        <v>-1750.5708528784648</v>
      </c>
      <c r="BS2767">
        <v>-15</v>
      </c>
      <c r="BT2767" t="s">
        <v>920</v>
      </c>
      <c r="BU2767" t="s">
        <v>924</v>
      </c>
      <c r="BV2767" t="s">
        <v>914</v>
      </c>
      <c r="BW27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67" s="11" t="str">
        <f>+IF(Arreglos__2_1[[#This Row],[Ideal for families]]&gt;AVERAGE(Arreglos__2_1[Ideal for families]),"YES","NO")</f>
        <v>NO</v>
      </c>
      <c r="BZ2767" s="11" t="str">
        <f>+IF(Arreglos__2_1[[#This Row],[Ideal for Singles or couples]]&gt;AVERAGE(Arreglos__2_1[Ideal for Singles or couples]),"YES","NO")</f>
        <v>YES</v>
      </c>
      <c r="CA27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8" spans="1:79" x14ac:dyDescent="0.45">
      <c r="A2768" t="s">
        <v>530</v>
      </c>
      <c r="B2768">
        <v>210</v>
      </c>
      <c r="C2768">
        <v>10418</v>
      </c>
      <c r="D2768">
        <v>3</v>
      </c>
      <c r="E2768">
        <f>+IF(Arreglos__2_1[[#This Row],[bedRoom]]&gt;2,1,0)</f>
        <v>1</v>
      </c>
      <c r="F2768" t="str">
        <f>+IF(Arreglos__2_1[[#This Row],[More than 2 bedrooms]]=0,"NO","YES")</f>
        <v>YES</v>
      </c>
      <c r="G2768">
        <v>3</v>
      </c>
      <c r="H2768">
        <f>+IF(Arreglos__2_1[[#This Row],[bathroom]]&gt;2,1,0)</f>
        <v>1</v>
      </c>
      <c r="I2768" t="str">
        <f>+IF(Arreglos__2_1[[#This Row],[More than 2 bathrooms]]=0,"NO","YES")</f>
        <v>YES</v>
      </c>
      <c r="J2768">
        <v>3</v>
      </c>
      <c r="K2768" t="str">
        <f>+IF(Arreglos__2_1[[#This Row],[balcony]]&gt;0,"SI","NO")</f>
        <v>SI</v>
      </c>
      <c r="L2768">
        <v>9</v>
      </c>
      <c r="M2768" t="s">
        <v>170</v>
      </c>
      <c r="N2768" t="s">
        <v>127</v>
      </c>
      <c r="O2768">
        <v>3</v>
      </c>
      <c r="P2768" t="s">
        <v>200</v>
      </c>
      <c r="Q2768">
        <v>9</v>
      </c>
      <c r="R2768">
        <v>0</v>
      </c>
      <c r="S2768">
        <v>0</v>
      </c>
      <c r="T2768">
        <v>1</v>
      </c>
      <c r="U2768">
        <v>0</v>
      </c>
      <c r="W2768">
        <v>1604.25</v>
      </c>
      <c r="X2768">
        <v>2016</v>
      </c>
      <c r="Y2768">
        <v>1</v>
      </c>
      <c r="Z2768">
        <v>1</v>
      </c>
      <c r="AA2768">
        <v>1</v>
      </c>
      <c r="AB2768">
        <v>1</v>
      </c>
      <c r="AC2768">
        <v>1</v>
      </c>
      <c r="AD2768">
        <v>0</v>
      </c>
      <c r="AE2768">
        <v>1</v>
      </c>
      <c r="AF2768">
        <v>1</v>
      </c>
      <c r="AG2768">
        <v>1</v>
      </c>
      <c r="AH2768">
        <v>1</v>
      </c>
      <c r="AI2768">
        <v>1</v>
      </c>
      <c r="AJ2768">
        <v>1</v>
      </c>
      <c r="AK2768">
        <v>1</v>
      </c>
      <c r="AL2768">
        <v>1</v>
      </c>
      <c r="AM2768">
        <v>0</v>
      </c>
      <c r="AN2768">
        <v>1</v>
      </c>
      <c r="AO2768">
        <v>1</v>
      </c>
      <c r="AP2768">
        <v>53</v>
      </c>
      <c r="AQ2768">
        <v>1</v>
      </c>
      <c r="AR2768">
        <v>0</v>
      </c>
      <c r="AS2768">
        <v>0</v>
      </c>
      <c r="AT2768">
        <v>1</v>
      </c>
      <c r="AU2768">
        <v>1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 t="str">
        <f>+IF(Arreglos__2_1[[#This Row],[AC]]=0,"NO","SI")</f>
        <v>NO</v>
      </c>
      <c r="BC2768">
        <v>3</v>
      </c>
      <c r="BD2768">
        <v>0</v>
      </c>
      <c r="BE2768">
        <v>1</v>
      </c>
      <c r="BF2768">
        <v>0</v>
      </c>
      <c r="BG2768">
        <v>1</v>
      </c>
      <c r="BH2768">
        <v>0</v>
      </c>
      <c r="BI2768">
        <v>0</v>
      </c>
      <c r="BJ2768">
        <v>0</v>
      </c>
      <c r="BK2768">
        <v>3</v>
      </c>
      <c r="BL2768">
        <v>2</v>
      </c>
      <c r="BM2768">
        <v>2.0157419850259099E-2</v>
      </c>
      <c r="BN2768">
        <v>21000000</v>
      </c>
      <c r="BO2768">
        <v>2015.7419850259166</v>
      </c>
      <c r="BP2768">
        <v>187.26847763486273</v>
      </c>
      <c r="BQ2768">
        <v>3619.83</v>
      </c>
      <c r="BR2768">
        <v>-1604.0880149740833</v>
      </c>
      <c r="BS2768">
        <v>0</v>
      </c>
      <c r="BT2768" t="s">
        <v>920</v>
      </c>
      <c r="BU2768" t="s">
        <v>925</v>
      </c>
      <c r="BV2768" t="s">
        <v>914</v>
      </c>
      <c r="BW27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68" s="11" t="str">
        <f>+IF(Arreglos__2_1[[#This Row],[Ideal for families]]&gt;AVERAGE(Arreglos__2_1[Ideal for families]),"YES","NO")</f>
        <v>NO</v>
      </c>
      <c r="BZ2768" s="11" t="str">
        <f>+IF(Arreglos__2_1[[#This Row],[Ideal for Singles or couples]]&gt;AVERAGE(Arreglos__2_1[Ideal for Singles or couples]),"YES","NO")</f>
        <v>YES</v>
      </c>
      <c r="CA27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9" spans="1:79" x14ac:dyDescent="0.45">
      <c r="A2769" t="s">
        <v>530</v>
      </c>
      <c r="B2769">
        <v>185</v>
      </c>
      <c r="C2769">
        <v>10578</v>
      </c>
      <c r="D2769">
        <v>3</v>
      </c>
      <c r="E2769">
        <f>+IF(Arreglos__2_1[[#This Row],[bedRoom]]&gt;2,1,0)</f>
        <v>1</v>
      </c>
      <c r="F2769" t="str">
        <f>+IF(Arreglos__2_1[[#This Row],[More than 2 bedrooms]]=0,"NO","YES")</f>
        <v>YES</v>
      </c>
      <c r="G2769">
        <v>3</v>
      </c>
      <c r="H2769">
        <f>+IF(Arreglos__2_1[[#This Row],[bathroom]]&gt;2,1,0)</f>
        <v>1</v>
      </c>
      <c r="I2769" t="str">
        <f>+IF(Arreglos__2_1[[#This Row],[More than 2 bathrooms]]=0,"NO","YES")</f>
        <v>YES</v>
      </c>
      <c r="J2769">
        <v>1</v>
      </c>
      <c r="K2769" t="str">
        <f>+IF(Arreglos__2_1[[#This Row],[balcony]]&gt;0,"SI","NO")</f>
        <v>SI</v>
      </c>
      <c r="L2769">
        <v>7</v>
      </c>
      <c r="M2769" t="s">
        <v>120</v>
      </c>
      <c r="N2769" t="s">
        <v>127</v>
      </c>
      <c r="O2769">
        <v>3</v>
      </c>
      <c r="P2769" t="s">
        <v>200</v>
      </c>
      <c r="Q2769">
        <v>17</v>
      </c>
      <c r="R2769">
        <v>0</v>
      </c>
      <c r="S2769">
        <v>0</v>
      </c>
      <c r="T2769">
        <v>1</v>
      </c>
      <c r="U2769">
        <v>1</v>
      </c>
      <c r="W2769">
        <v>1471.12</v>
      </c>
      <c r="X2769">
        <v>1749</v>
      </c>
      <c r="Y2769">
        <v>1</v>
      </c>
      <c r="Z2769">
        <v>0</v>
      </c>
      <c r="AA2769">
        <v>1</v>
      </c>
      <c r="AB2769">
        <v>1</v>
      </c>
      <c r="AC2769">
        <v>1</v>
      </c>
      <c r="AD2769">
        <v>0</v>
      </c>
      <c r="AE2769">
        <v>1</v>
      </c>
      <c r="AF2769">
        <v>1</v>
      </c>
      <c r="AG2769">
        <v>1</v>
      </c>
      <c r="AH2769">
        <v>1</v>
      </c>
      <c r="AI2769">
        <v>1</v>
      </c>
      <c r="AJ2769">
        <v>1</v>
      </c>
      <c r="AK2769">
        <v>1</v>
      </c>
      <c r="AL2769">
        <v>1</v>
      </c>
      <c r="AM2769">
        <v>1</v>
      </c>
      <c r="AN2769">
        <v>1</v>
      </c>
      <c r="AO2769">
        <v>1</v>
      </c>
      <c r="AP2769">
        <v>47</v>
      </c>
      <c r="AQ2769">
        <v>1</v>
      </c>
      <c r="AR2769">
        <v>0</v>
      </c>
      <c r="AS2769">
        <v>0</v>
      </c>
      <c r="AT2769">
        <v>1</v>
      </c>
      <c r="AU2769">
        <v>1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 t="str">
        <f>+IF(Arreglos__2_1[[#This Row],[AC]]=0,"NO","SI")</f>
        <v>NO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1.7489128379655799E-2</v>
      </c>
      <c r="BN2769">
        <v>18500000</v>
      </c>
      <c r="BO2769">
        <v>1748.912837965589</v>
      </c>
      <c r="BP2769">
        <v>162.47924938551711</v>
      </c>
      <c r="BQ2769">
        <v>3219.99</v>
      </c>
      <c r="BR2769">
        <v>-1471.0771620344108</v>
      </c>
      <c r="BS2769">
        <v>-10</v>
      </c>
      <c r="BT2769" t="s">
        <v>920</v>
      </c>
      <c r="BU2769" t="s">
        <v>924</v>
      </c>
      <c r="BV2769" t="s">
        <v>914</v>
      </c>
      <c r="BW27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69" s="11" t="str">
        <f>+IF(Arreglos__2_1[[#This Row],[Ideal for families]]&gt;AVERAGE(Arreglos__2_1[Ideal for families]),"YES","NO")</f>
        <v>YES</v>
      </c>
      <c r="BZ2769" s="11" t="str">
        <f>+IF(Arreglos__2_1[[#This Row],[Ideal for Singles or couples]]&gt;AVERAGE(Arreglos__2_1[Ideal for Singles or couples]),"YES","NO")</f>
        <v>YES</v>
      </c>
      <c r="CA27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0" spans="1:79" x14ac:dyDescent="0.45">
      <c r="A2770" t="s">
        <v>530</v>
      </c>
      <c r="B2770">
        <v>169</v>
      </c>
      <c r="C2770">
        <v>8622</v>
      </c>
      <c r="D2770">
        <v>3</v>
      </c>
      <c r="E2770">
        <f>+IF(Arreglos__2_1[[#This Row],[bedRoom]]&gt;2,1,0)</f>
        <v>1</v>
      </c>
      <c r="F2770" t="str">
        <f>+IF(Arreglos__2_1[[#This Row],[More than 2 bedrooms]]=0,"NO","YES")</f>
        <v>YES</v>
      </c>
      <c r="G2770">
        <v>3</v>
      </c>
      <c r="H2770">
        <f>+IF(Arreglos__2_1[[#This Row],[bathroom]]&gt;2,1,0)</f>
        <v>1</v>
      </c>
      <c r="I2770" t="str">
        <f>+IF(Arreglos__2_1[[#This Row],[More than 2 bathrooms]]=0,"NO","YES")</f>
        <v>YES</v>
      </c>
      <c r="J2770">
        <v>3</v>
      </c>
      <c r="K2770" t="str">
        <f>+IF(Arreglos__2_1[[#This Row],[balcony]]&gt;0,"SI","NO")</f>
        <v>SI</v>
      </c>
      <c r="L2770">
        <v>3</v>
      </c>
      <c r="M2770" t="s">
        <v>118</v>
      </c>
      <c r="N2770" t="s">
        <v>127</v>
      </c>
      <c r="O2770">
        <v>3</v>
      </c>
      <c r="P2770" t="s">
        <v>200</v>
      </c>
      <c r="Q2770">
        <v>17</v>
      </c>
      <c r="R2770">
        <v>0</v>
      </c>
      <c r="S2770">
        <v>0</v>
      </c>
      <c r="T2770">
        <v>1</v>
      </c>
      <c r="U2770">
        <v>0</v>
      </c>
      <c r="V2770">
        <v>1960</v>
      </c>
      <c r="Y2770">
        <v>1</v>
      </c>
      <c r="Z2770">
        <v>1</v>
      </c>
      <c r="AA2770">
        <v>1</v>
      </c>
      <c r="AB2770">
        <v>1</v>
      </c>
      <c r="AC2770">
        <v>1</v>
      </c>
      <c r="AD2770">
        <v>0</v>
      </c>
      <c r="AE2770">
        <v>1</v>
      </c>
      <c r="AF2770">
        <v>1</v>
      </c>
      <c r="AG2770">
        <v>1</v>
      </c>
      <c r="AH2770">
        <v>0</v>
      </c>
      <c r="AI2770">
        <v>0</v>
      </c>
      <c r="AJ2770">
        <v>1</v>
      </c>
      <c r="AK2770">
        <v>1</v>
      </c>
      <c r="AL2770">
        <v>1</v>
      </c>
      <c r="AM2770">
        <v>1</v>
      </c>
      <c r="AN2770">
        <v>1</v>
      </c>
      <c r="AO2770">
        <v>1</v>
      </c>
      <c r="AP2770">
        <v>40</v>
      </c>
      <c r="AQ2770">
        <v>1</v>
      </c>
      <c r="AR2770">
        <v>0</v>
      </c>
      <c r="AS2770">
        <v>0</v>
      </c>
      <c r="AT2770">
        <v>1</v>
      </c>
      <c r="AU2770">
        <v>1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 t="str">
        <f>+IF(Arreglos__2_1[[#This Row],[AC]]=0,"NO","SI")</f>
        <v>NO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1.96010206448619E-2</v>
      </c>
      <c r="BN2770">
        <v>16900000</v>
      </c>
      <c r="BO2770">
        <v>1960.1020644861981</v>
      </c>
      <c r="BP2770">
        <v>182.09936209696124</v>
      </c>
      <c r="BQ2770">
        <v>1960</v>
      </c>
      <c r="BR2770">
        <v>0.10206448619805997</v>
      </c>
      <c r="BS2770">
        <v>-14</v>
      </c>
      <c r="BT2770" t="s">
        <v>920</v>
      </c>
      <c r="BU2770" t="s">
        <v>924</v>
      </c>
      <c r="BV2770" t="s">
        <v>914</v>
      </c>
      <c r="BW27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70" s="11" t="str">
        <f>+IF(Arreglos__2_1[[#This Row],[Ideal for families]]&gt;AVERAGE(Arreglos__2_1[Ideal for families]),"YES","NO")</f>
        <v>NO</v>
      </c>
      <c r="BZ2770" s="11" t="str">
        <f>+IF(Arreglos__2_1[[#This Row],[Ideal for Singles or couples]]&gt;AVERAGE(Arreglos__2_1[Ideal for Singles or couples]),"YES","NO")</f>
        <v>YES</v>
      </c>
      <c r="CA27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1" spans="1:79" x14ac:dyDescent="0.45">
      <c r="A2771" t="s">
        <v>530</v>
      </c>
      <c r="B2771">
        <v>360</v>
      </c>
      <c r="C2771">
        <v>11920</v>
      </c>
      <c r="D2771">
        <v>4</v>
      </c>
      <c r="E2771">
        <f>+IF(Arreglos__2_1[[#This Row],[bedRoom]]&gt;2,1,0)</f>
        <v>1</v>
      </c>
      <c r="F2771" t="str">
        <f>+IF(Arreglos__2_1[[#This Row],[More than 2 bedrooms]]=0,"NO","YES")</f>
        <v>YES</v>
      </c>
      <c r="G2771">
        <v>5</v>
      </c>
      <c r="H2771">
        <f>+IF(Arreglos__2_1[[#This Row],[bathroom]]&gt;2,1,0)</f>
        <v>1</v>
      </c>
      <c r="I2771" t="str">
        <f>+IF(Arreglos__2_1[[#This Row],[More than 2 bathrooms]]=0,"NO","YES")</f>
        <v>YES</v>
      </c>
      <c r="J2771">
        <v>3</v>
      </c>
      <c r="K2771" t="str">
        <f>+IF(Arreglos__2_1[[#This Row],[balcony]]&gt;0,"SI","NO")</f>
        <v>SI</v>
      </c>
      <c r="L2771">
        <v>7</v>
      </c>
      <c r="N2771" t="s">
        <v>127</v>
      </c>
      <c r="O2771">
        <v>4</v>
      </c>
      <c r="P2771" t="s">
        <v>200</v>
      </c>
      <c r="Q2771">
        <v>17</v>
      </c>
      <c r="R2771">
        <v>1</v>
      </c>
      <c r="S2771">
        <v>0</v>
      </c>
      <c r="T2771">
        <v>1</v>
      </c>
      <c r="U2771">
        <v>0</v>
      </c>
      <c r="V2771">
        <v>3020</v>
      </c>
      <c r="Y2771">
        <v>0</v>
      </c>
      <c r="Z2771">
        <v>0</v>
      </c>
      <c r="AA2771">
        <v>0</v>
      </c>
      <c r="AB2771">
        <v>1</v>
      </c>
      <c r="AC2771">
        <v>0</v>
      </c>
      <c r="AD2771">
        <v>0</v>
      </c>
      <c r="AE2771">
        <v>0</v>
      </c>
      <c r="AF2771">
        <v>1</v>
      </c>
      <c r="AG2771">
        <v>0</v>
      </c>
      <c r="AH2771">
        <v>0</v>
      </c>
      <c r="AI2771">
        <v>0</v>
      </c>
      <c r="AJ2771">
        <v>0</v>
      </c>
      <c r="AK2771">
        <v>1</v>
      </c>
      <c r="AL2771">
        <v>0</v>
      </c>
      <c r="AM2771">
        <v>0</v>
      </c>
      <c r="AN2771">
        <v>0</v>
      </c>
      <c r="AO2771">
        <v>0</v>
      </c>
      <c r="AP2771">
        <v>8</v>
      </c>
      <c r="AQ2771">
        <v>1</v>
      </c>
      <c r="AR2771">
        <v>0</v>
      </c>
      <c r="AS2771">
        <v>0</v>
      </c>
      <c r="AT2771">
        <v>1</v>
      </c>
      <c r="AU2771">
        <v>1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7</v>
      </c>
      <c r="BB2771" t="str">
        <f>+IF(Arreglos__2_1[[#This Row],[AC]]=0,"NO","SI")</f>
        <v>SI</v>
      </c>
      <c r="BC2771">
        <v>7</v>
      </c>
      <c r="BD2771">
        <v>1</v>
      </c>
      <c r="BE2771">
        <v>0</v>
      </c>
      <c r="BF2771">
        <v>1</v>
      </c>
      <c r="BG2771">
        <v>6</v>
      </c>
      <c r="BH2771">
        <v>1</v>
      </c>
      <c r="BI2771">
        <v>0</v>
      </c>
      <c r="BJ2771">
        <v>1</v>
      </c>
      <c r="BK2771">
        <v>5</v>
      </c>
      <c r="BL2771">
        <v>1</v>
      </c>
      <c r="BM2771">
        <v>3.0201342281879099E-2</v>
      </c>
      <c r="BN2771">
        <v>36000000</v>
      </c>
      <c r="BO2771">
        <v>3020.1342281879197</v>
      </c>
      <c r="BP2771">
        <v>280.57953020134232</v>
      </c>
      <c r="BQ2771">
        <v>3020</v>
      </c>
      <c r="BR2771">
        <v>0.13422818791968893</v>
      </c>
      <c r="BS2771">
        <v>-10</v>
      </c>
      <c r="BT2771" t="s">
        <v>921</v>
      </c>
      <c r="BU2771" t="s">
        <v>924</v>
      </c>
      <c r="BV2771" t="s">
        <v>913</v>
      </c>
      <c r="BW27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71" s="11" t="str">
        <f>+IF(Arreglos__2_1[[#This Row],[Ideal for families]]&gt;AVERAGE(Arreglos__2_1[Ideal for families]),"YES","NO")</f>
        <v>NO</v>
      </c>
      <c r="BZ2771" s="11" t="str">
        <f>+IF(Arreglos__2_1[[#This Row],[Ideal for Singles or couples]]&gt;AVERAGE(Arreglos__2_1[Ideal for Singles or couples]),"YES","NO")</f>
        <v>NO</v>
      </c>
      <c r="CA27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772" spans="1:79" x14ac:dyDescent="0.45">
      <c r="A2772" t="s">
        <v>506</v>
      </c>
      <c r="B2772">
        <v>80</v>
      </c>
      <c r="C2772">
        <v>6060</v>
      </c>
      <c r="D2772">
        <v>2</v>
      </c>
      <c r="E2772">
        <f>+IF(Arreglos__2_1[[#This Row],[bedRoom]]&gt;2,1,0)</f>
        <v>0</v>
      </c>
      <c r="F2772" t="str">
        <f>+IF(Arreglos__2_1[[#This Row],[More than 2 bedrooms]]=0,"NO","YES")</f>
        <v>NO</v>
      </c>
      <c r="G2772">
        <v>2</v>
      </c>
      <c r="H2772">
        <f>+IF(Arreglos__2_1[[#This Row],[bathroom]]&gt;2,1,0)</f>
        <v>0</v>
      </c>
      <c r="I2772" t="str">
        <f>+IF(Arreglos__2_1[[#This Row],[More than 2 bathrooms]]=0,"NO","YES")</f>
        <v>NO</v>
      </c>
      <c r="J2772">
        <v>2</v>
      </c>
      <c r="K2772" t="str">
        <f>+IF(Arreglos__2_1[[#This Row],[balcony]]&gt;0,"SI","NO")</f>
        <v>SI</v>
      </c>
      <c r="L2772">
        <v>8</v>
      </c>
      <c r="M2772" t="s">
        <v>111</v>
      </c>
      <c r="N2772" t="s">
        <v>127</v>
      </c>
      <c r="O2772">
        <v>2</v>
      </c>
      <c r="P2772" t="s">
        <v>345</v>
      </c>
      <c r="Q2772">
        <v>8</v>
      </c>
      <c r="R2772">
        <v>0</v>
      </c>
      <c r="S2772">
        <v>0</v>
      </c>
      <c r="T2772">
        <v>0</v>
      </c>
      <c r="U2772">
        <v>1</v>
      </c>
      <c r="X2772">
        <v>1320</v>
      </c>
      <c r="Y2772">
        <v>0</v>
      </c>
      <c r="Z2772">
        <v>0</v>
      </c>
      <c r="AA2772">
        <v>0</v>
      </c>
      <c r="AB2772">
        <v>0</v>
      </c>
      <c r="AC2772">
        <v>1</v>
      </c>
      <c r="AD2772">
        <v>0</v>
      </c>
      <c r="AE2772">
        <v>0</v>
      </c>
      <c r="AF2772">
        <v>1</v>
      </c>
      <c r="AG2772">
        <v>1</v>
      </c>
      <c r="AH2772">
        <v>1</v>
      </c>
      <c r="AI2772">
        <v>0</v>
      </c>
      <c r="AJ2772">
        <v>0</v>
      </c>
      <c r="AK2772">
        <v>1</v>
      </c>
      <c r="AL2772">
        <v>0</v>
      </c>
      <c r="AM2772">
        <v>0</v>
      </c>
      <c r="AN2772">
        <v>0</v>
      </c>
      <c r="AO2772">
        <v>1</v>
      </c>
      <c r="AP2772">
        <v>7</v>
      </c>
      <c r="AQ2772">
        <v>1</v>
      </c>
      <c r="AR2772">
        <v>0</v>
      </c>
      <c r="AS2772">
        <v>0</v>
      </c>
      <c r="AT2772">
        <v>0</v>
      </c>
      <c r="AU2772">
        <v>0</v>
      </c>
      <c r="AV2772">
        <v>1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 t="str">
        <f>+IF(Arreglos__2_1[[#This Row],[AC]]=0,"NO","SI")</f>
        <v>NO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1.32013201320132E-2</v>
      </c>
      <c r="BN2772">
        <v>8000000</v>
      </c>
      <c r="BO2772">
        <v>1320.1320132013202</v>
      </c>
      <c r="BP2772">
        <v>122.64422442244225</v>
      </c>
      <c r="BQ2772">
        <v>1320</v>
      </c>
      <c r="BR2772">
        <v>0.13201320132020555</v>
      </c>
      <c r="BS2772">
        <v>0</v>
      </c>
      <c r="BT2772" t="s">
        <v>919</v>
      </c>
      <c r="BU2772" t="s">
        <v>925</v>
      </c>
      <c r="BV2772" t="s">
        <v>913</v>
      </c>
      <c r="BW27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72" s="11" t="str">
        <f>+IF(Arreglos__2_1[[#This Row],[Ideal for families]]&gt;AVERAGE(Arreglos__2_1[Ideal for families]),"YES","NO")</f>
        <v>NO</v>
      </c>
      <c r="BZ2772" s="11" t="str">
        <f>+IF(Arreglos__2_1[[#This Row],[Ideal for Singles or couples]]&gt;AVERAGE(Arreglos__2_1[Ideal for Singles or couples]),"YES","NO")</f>
        <v>NO</v>
      </c>
      <c r="CA27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3" spans="1:79" x14ac:dyDescent="0.45">
      <c r="A2773" t="s">
        <v>506</v>
      </c>
      <c r="B2773">
        <v>105</v>
      </c>
      <c r="C2773">
        <v>8571</v>
      </c>
      <c r="D2773">
        <v>3</v>
      </c>
      <c r="E2773">
        <f>+IF(Arreglos__2_1[[#This Row],[bedRoom]]&gt;2,1,0)</f>
        <v>1</v>
      </c>
      <c r="F2773" t="str">
        <f>+IF(Arreglos__2_1[[#This Row],[More than 2 bedrooms]]=0,"NO","YES")</f>
        <v>YES</v>
      </c>
      <c r="G2773">
        <v>3</v>
      </c>
      <c r="H2773">
        <f>+IF(Arreglos__2_1[[#This Row],[bathroom]]&gt;2,1,0)</f>
        <v>1</v>
      </c>
      <c r="I2773" t="str">
        <f>+IF(Arreglos__2_1[[#This Row],[More than 2 bathrooms]]=0,"NO","YES")</f>
        <v>YES</v>
      </c>
      <c r="J2773">
        <v>3</v>
      </c>
      <c r="K2773" t="str">
        <f>+IF(Arreglos__2_1[[#This Row],[balcony]]&gt;0,"SI","NO")</f>
        <v>SI</v>
      </c>
      <c r="L2773">
        <v>8</v>
      </c>
      <c r="M2773" t="s">
        <v>100</v>
      </c>
      <c r="N2773" t="s">
        <v>127</v>
      </c>
      <c r="O2773">
        <v>3</v>
      </c>
      <c r="P2773" t="s">
        <v>345</v>
      </c>
      <c r="Q2773">
        <v>8</v>
      </c>
      <c r="R2773">
        <v>0</v>
      </c>
      <c r="S2773">
        <v>0</v>
      </c>
      <c r="T2773">
        <v>1</v>
      </c>
      <c r="U2773">
        <v>0</v>
      </c>
      <c r="V2773">
        <v>1225</v>
      </c>
      <c r="X2773">
        <v>1740</v>
      </c>
      <c r="Y2773">
        <v>0</v>
      </c>
      <c r="Z2773">
        <v>1</v>
      </c>
      <c r="AA2773">
        <v>1</v>
      </c>
      <c r="AB2773">
        <v>1</v>
      </c>
      <c r="AC2773">
        <v>0</v>
      </c>
      <c r="AD2773">
        <v>0</v>
      </c>
      <c r="AE2773">
        <v>0</v>
      </c>
      <c r="AF2773">
        <v>1</v>
      </c>
      <c r="AG2773">
        <v>1</v>
      </c>
      <c r="AH2773">
        <v>1</v>
      </c>
      <c r="AI2773">
        <v>1</v>
      </c>
      <c r="AJ2773">
        <v>1</v>
      </c>
      <c r="AK2773">
        <v>1</v>
      </c>
      <c r="AL2773">
        <v>1</v>
      </c>
      <c r="AM2773">
        <v>1</v>
      </c>
      <c r="AN2773">
        <v>1</v>
      </c>
      <c r="AO2773">
        <v>1</v>
      </c>
      <c r="AP2773">
        <v>53</v>
      </c>
      <c r="AQ2773">
        <v>1</v>
      </c>
      <c r="AR2773">
        <v>0</v>
      </c>
      <c r="AS2773">
        <v>0</v>
      </c>
      <c r="AT2773">
        <v>0</v>
      </c>
      <c r="AU2773">
        <v>0</v>
      </c>
      <c r="AV2773">
        <v>1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 t="str">
        <f>+IF(Arreglos__2_1[[#This Row],[AC]]=0,"NO","SI")</f>
        <v>NO</v>
      </c>
      <c r="BC2773">
        <v>3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1</v>
      </c>
      <c r="BK2773">
        <v>0</v>
      </c>
      <c r="BL2773">
        <v>2</v>
      </c>
      <c r="BM2773">
        <v>1.22506125306265E-2</v>
      </c>
      <c r="BN2773">
        <v>10500000</v>
      </c>
      <c r="BO2773">
        <v>1225.0612530626531</v>
      </c>
      <c r="BP2773">
        <v>113.81186559327966</v>
      </c>
      <c r="BQ2773">
        <v>2965</v>
      </c>
      <c r="BR2773">
        <v>-1739.9387469373469</v>
      </c>
      <c r="BS2773">
        <v>0</v>
      </c>
      <c r="BT2773" t="s">
        <v>919</v>
      </c>
      <c r="BU2773" t="s">
        <v>925</v>
      </c>
      <c r="BV2773" t="s">
        <v>914</v>
      </c>
      <c r="BW27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73" s="11" t="str">
        <f>+IF(Arreglos__2_1[[#This Row],[Ideal for families]]&gt;AVERAGE(Arreglos__2_1[Ideal for families]),"YES","NO")</f>
        <v>YES</v>
      </c>
      <c r="BZ2773" s="11" t="str">
        <f>+IF(Arreglos__2_1[[#This Row],[Ideal for Singles or couples]]&gt;AVERAGE(Arreglos__2_1[Ideal for Singles or couples]),"YES","NO")</f>
        <v>YES</v>
      </c>
      <c r="CA27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4" spans="1:79" x14ac:dyDescent="0.45">
      <c r="A2774" t="s">
        <v>506</v>
      </c>
      <c r="B2774">
        <v>100</v>
      </c>
      <c r="C2774">
        <v>5747</v>
      </c>
      <c r="D2774">
        <v>3</v>
      </c>
      <c r="E2774">
        <f>+IF(Arreglos__2_1[[#This Row],[bedRoom]]&gt;2,1,0)</f>
        <v>1</v>
      </c>
      <c r="F2774" t="str">
        <f>+IF(Arreglos__2_1[[#This Row],[More than 2 bedrooms]]=0,"NO","YES")</f>
        <v>YES</v>
      </c>
      <c r="G2774">
        <v>3</v>
      </c>
      <c r="H2774">
        <f>+IF(Arreglos__2_1[[#This Row],[bathroom]]&gt;2,1,0)</f>
        <v>1</v>
      </c>
      <c r="I2774" t="str">
        <f>+IF(Arreglos__2_1[[#This Row],[More than 2 bathrooms]]=0,"NO","YES")</f>
        <v>YES</v>
      </c>
      <c r="J2774">
        <v>2</v>
      </c>
      <c r="K2774" t="str">
        <f>+IF(Arreglos__2_1[[#This Row],[balcony]]&gt;0,"SI","NO")</f>
        <v>SI</v>
      </c>
      <c r="L2774">
        <v>2</v>
      </c>
      <c r="M2774" t="s">
        <v>100</v>
      </c>
      <c r="N2774" t="s">
        <v>69</v>
      </c>
      <c r="O2774">
        <v>3</v>
      </c>
      <c r="P2774" t="s">
        <v>345</v>
      </c>
      <c r="Q2774">
        <v>8</v>
      </c>
      <c r="R2774">
        <v>0</v>
      </c>
      <c r="S2774">
        <v>0</v>
      </c>
      <c r="T2774">
        <v>0</v>
      </c>
      <c r="U2774">
        <v>1</v>
      </c>
      <c r="X2774">
        <v>1740</v>
      </c>
      <c r="Y2774">
        <v>1</v>
      </c>
      <c r="Z2774">
        <v>1</v>
      </c>
      <c r="AA2774">
        <v>1</v>
      </c>
      <c r="AB2774">
        <v>1</v>
      </c>
      <c r="AC2774">
        <v>1</v>
      </c>
      <c r="AD2774">
        <v>1</v>
      </c>
      <c r="AE2774">
        <v>1</v>
      </c>
      <c r="AF2774">
        <v>1</v>
      </c>
      <c r="AG2774">
        <v>1</v>
      </c>
      <c r="AH2774">
        <v>1</v>
      </c>
      <c r="AI2774">
        <v>1</v>
      </c>
      <c r="AJ2774">
        <v>1</v>
      </c>
      <c r="AK2774">
        <v>1</v>
      </c>
      <c r="AL2774">
        <v>1</v>
      </c>
      <c r="AM2774">
        <v>1</v>
      </c>
      <c r="AN2774">
        <v>1</v>
      </c>
      <c r="AO2774">
        <v>1</v>
      </c>
      <c r="AP2774">
        <v>62</v>
      </c>
      <c r="AQ2774">
        <v>1</v>
      </c>
      <c r="AR2774">
        <v>0</v>
      </c>
      <c r="AS2774">
        <v>0</v>
      </c>
      <c r="AT2774">
        <v>0</v>
      </c>
      <c r="AU2774">
        <v>0</v>
      </c>
      <c r="AV2774">
        <v>1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 t="str">
        <f>+IF(Arreglos__2_1[[#This Row],[AC]]=0,"NO","SI")</f>
        <v>NO</v>
      </c>
      <c r="BC2774">
        <v>3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1</v>
      </c>
      <c r="BK2774">
        <v>2</v>
      </c>
      <c r="BL2774">
        <v>2</v>
      </c>
      <c r="BM2774">
        <v>1.74003828084217E-2</v>
      </c>
      <c r="BN2774">
        <v>10000000</v>
      </c>
      <c r="BO2774">
        <v>1740.0382808421784</v>
      </c>
      <c r="BP2774">
        <v>161.6547764050809</v>
      </c>
      <c r="BQ2774">
        <v>1740</v>
      </c>
      <c r="BR2774">
        <v>3.8280842178437524E-2</v>
      </c>
      <c r="BS2774">
        <v>-6</v>
      </c>
      <c r="BT2774" t="s">
        <v>919</v>
      </c>
      <c r="BU2774" t="s">
        <v>924</v>
      </c>
      <c r="BV2774" t="s">
        <v>914</v>
      </c>
      <c r="BW27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74" s="11" t="str">
        <f>+IF(Arreglos__2_1[[#This Row],[Ideal for families]]&gt;AVERAGE(Arreglos__2_1[Ideal for families]),"YES","NO")</f>
        <v>YES</v>
      </c>
      <c r="BZ2774" s="11" t="str">
        <f>+IF(Arreglos__2_1[[#This Row],[Ideal for Singles or couples]]&gt;AVERAGE(Arreglos__2_1[Ideal for Singles or couples]),"YES","NO")</f>
        <v>YES</v>
      </c>
      <c r="CA27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5" spans="1:79" x14ac:dyDescent="0.45">
      <c r="A2775" t="s">
        <v>506</v>
      </c>
      <c r="B2775">
        <v>108</v>
      </c>
      <c r="C2775">
        <v>6206</v>
      </c>
      <c r="D2775">
        <v>3</v>
      </c>
      <c r="E2775">
        <f>+IF(Arreglos__2_1[[#This Row],[bedRoom]]&gt;2,1,0)</f>
        <v>1</v>
      </c>
      <c r="F2775" t="str">
        <f>+IF(Arreglos__2_1[[#This Row],[More than 2 bedrooms]]=0,"NO","YES")</f>
        <v>YES</v>
      </c>
      <c r="G2775">
        <v>3</v>
      </c>
      <c r="H2775">
        <f>+IF(Arreglos__2_1[[#This Row],[bathroom]]&gt;2,1,0)</f>
        <v>1</v>
      </c>
      <c r="I2775" t="str">
        <f>+IF(Arreglos__2_1[[#This Row],[More than 2 bathrooms]]=0,"NO","YES")</f>
        <v>YES</v>
      </c>
      <c r="J2775">
        <v>3</v>
      </c>
      <c r="K2775" t="str">
        <f>+IF(Arreglos__2_1[[#This Row],[balcony]]&gt;0,"SI","NO")</f>
        <v>SI</v>
      </c>
      <c r="L2775">
        <v>6</v>
      </c>
      <c r="M2775" t="s">
        <v>120</v>
      </c>
      <c r="N2775" t="s">
        <v>69</v>
      </c>
      <c r="O2775">
        <v>3</v>
      </c>
      <c r="P2775" t="s">
        <v>345</v>
      </c>
      <c r="Q2775">
        <v>8</v>
      </c>
      <c r="R2775">
        <v>0</v>
      </c>
      <c r="S2775">
        <v>0</v>
      </c>
      <c r="T2775">
        <v>0</v>
      </c>
      <c r="U2775">
        <v>1</v>
      </c>
      <c r="V2775">
        <v>1350</v>
      </c>
      <c r="X2775">
        <v>1740</v>
      </c>
      <c r="Y2775">
        <v>0</v>
      </c>
      <c r="Z2775">
        <v>1</v>
      </c>
      <c r="AA2775">
        <v>1</v>
      </c>
      <c r="AB2775">
        <v>1</v>
      </c>
      <c r="AC2775">
        <v>1</v>
      </c>
      <c r="AD2775">
        <v>0</v>
      </c>
      <c r="AE2775">
        <v>0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1</v>
      </c>
      <c r="AM2775">
        <v>1</v>
      </c>
      <c r="AN2775">
        <v>0</v>
      </c>
      <c r="AO2775">
        <v>1</v>
      </c>
      <c r="AP2775">
        <v>44</v>
      </c>
      <c r="AQ2775">
        <v>1</v>
      </c>
      <c r="AR2775">
        <v>0</v>
      </c>
      <c r="AS2775">
        <v>0</v>
      </c>
      <c r="AT2775">
        <v>0</v>
      </c>
      <c r="AU2775">
        <v>0</v>
      </c>
      <c r="AV2775">
        <v>1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 t="str">
        <f>+IF(Arreglos__2_1[[#This Row],[AC]]=0,"NO","SI")</f>
        <v>NO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1.7402513696422799E-2</v>
      </c>
      <c r="BN2775">
        <v>10800000</v>
      </c>
      <c r="BO2775">
        <v>1740.2513696422816</v>
      </c>
      <c r="BP2775">
        <v>161.67457299387689</v>
      </c>
      <c r="BQ2775">
        <v>3090</v>
      </c>
      <c r="BR2775">
        <v>-1349.7486303577184</v>
      </c>
      <c r="BS2775">
        <v>-2</v>
      </c>
      <c r="BT2775" t="s">
        <v>919</v>
      </c>
      <c r="BU2775" t="s">
        <v>924</v>
      </c>
      <c r="BV2775" t="s">
        <v>914</v>
      </c>
      <c r="BW27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75" s="11" t="str">
        <f>+IF(Arreglos__2_1[[#This Row],[Ideal for families]]&gt;AVERAGE(Arreglos__2_1[Ideal for families]),"YES","NO")</f>
        <v>YES</v>
      </c>
      <c r="BZ2775" s="11" t="str">
        <f>+IF(Arreglos__2_1[[#This Row],[Ideal for Singles or couples]]&gt;AVERAGE(Arreglos__2_1[Ideal for Singles or couples]),"YES","NO")</f>
        <v>YES</v>
      </c>
      <c r="CA27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6" spans="1:79" x14ac:dyDescent="0.45">
      <c r="A2776" t="s">
        <v>506</v>
      </c>
      <c r="B2776">
        <v>75</v>
      </c>
      <c r="C2776">
        <v>5660</v>
      </c>
      <c r="D2776">
        <v>2</v>
      </c>
      <c r="E2776">
        <f>+IF(Arreglos__2_1[[#This Row],[bedRoom]]&gt;2,1,0)</f>
        <v>0</v>
      </c>
      <c r="F2776" t="str">
        <f>+IF(Arreglos__2_1[[#This Row],[More than 2 bedrooms]]=0,"NO","YES")</f>
        <v>NO</v>
      </c>
      <c r="G2776">
        <v>2</v>
      </c>
      <c r="H2776">
        <f>+IF(Arreglos__2_1[[#This Row],[bathroom]]&gt;2,1,0)</f>
        <v>0</v>
      </c>
      <c r="I2776" t="str">
        <f>+IF(Arreglos__2_1[[#This Row],[More than 2 bathrooms]]=0,"NO","YES")</f>
        <v>NO</v>
      </c>
      <c r="J2776">
        <v>2</v>
      </c>
      <c r="K2776" t="str">
        <f>+IF(Arreglos__2_1[[#This Row],[balcony]]&gt;0,"SI","NO")</f>
        <v>SI</v>
      </c>
      <c r="L2776">
        <v>3</v>
      </c>
      <c r="M2776" t="s">
        <v>68</v>
      </c>
      <c r="N2776" t="s">
        <v>69</v>
      </c>
      <c r="O2776">
        <v>2</v>
      </c>
      <c r="P2776" t="s">
        <v>345</v>
      </c>
      <c r="Q2776">
        <v>8</v>
      </c>
      <c r="R2776">
        <v>0</v>
      </c>
      <c r="S2776">
        <v>0</v>
      </c>
      <c r="T2776">
        <v>0</v>
      </c>
      <c r="U2776">
        <v>0</v>
      </c>
      <c r="X2776">
        <v>1325</v>
      </c>
      <c r="Y2776">
        <v>0</v>
      </c>
      <c r="Z2776">
        <v>0</v>
      </c>
      <c r="AA2776">
        <v>1</v>
      </c>
      <c r="AB2776">
        <v>0</v>
      </c>
      <c r="AC2776">
        <v>0</v>
      </c>
      <c r="AD2776">
        <v>0</v>
      </c>
      <c r="AE2776">
        <v>0</v>
      </c>
      <c r="AF2776">
        <v>1</v>
      </c>
      <c r="AG2776">
        <v>1</v>
      </c>
      <c r="AH2776">
        <v>1</v>
      </c>
      <c r="AI2776">
        <v>0</v>
      </c>
      <c r="AJ2776">
        <v>1</v>
      </c>
      <c r="AK2776">
        <v>1</v>
      </c>
      <c r="AL2776">
        <v>1</v>
      </c>
      <c r="AM2776">
        <v>0</v>
      </c>
      <c r="AN2776">
        <v>1</v>
      </c>
      <c r="AO2776">
        <v>1</v>
      </c>
      <c r="AP2776">
        <v>33</v>
      </c>
      <c r="AQ2776">
        <v>1</v>
      </c>
      <c r="AR2776">
        <v>0</v>
      </c>
      <c r="AS2776">
        <v>0</v>
      </c>
      <c r="AT2776">
        <v>0</v>
      </c>
      <c r="AU2776">
        <v>0</v>
      </c>
      <c r="AV2776">
        <v>1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 t="str">
        <f>+IF(Arreglos__2_1[[#This Row],[AC]]=0,"NO","SI")</f>
        <v>NO</v>
      </c>
      <c r="BC2776">
        <v>1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1</v>
      </c>
      <c r="BK2776">
        <v>2</v>
      </c>
      <c r="BL2776">
        <v>2</v>
      </c>
      <c r="BM2776">
        <v>1.32508833922261E-2</v>
      </c>
      <c r="BN2776">
        <v>7500000</v>
      </c>
      <c r="BO2776">
        <v>1325.0883392226149</v>
      </c>
      <c r="BP2776">
        <v>123.1046819787986</v>
      </c>
      <c r="BQ2776">
        <v>1325</v>
      </c>
      <c r="BR2776">
        <v>8.8339222614877144E-2</v>
      </c>
      <c r="BS2776">
        <v>-5</v>
      </c>
      <c r="BT2776" t="s">
        <v>919</v>
      </c>
      <c r="BU2776" t="s">
        <v>924</v>
      </c>
      <c r="BV2776" t="s">
        <v>914</v>
      </c>
      <c r="BW27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76" s="11" t="str">
        <f>+IF(Arreglos__2_1[[#This Row],[Ideal for families]]&gt;AVERAGE(Arreglos__2_1[Ideal for families]),"YES","NO")</f>
        <v>NO</v>
      </c>
      <c r="BZ2776" s="11" t="str">
        <f>+IF(Arreglos__2_1[[#This Row],[Ideal for Singles or couples]]&gt;AVERAGE(Arreglos__2_1[Ideal for Singles or couples]),"YES","NO")</f>
        <v>NO</v>
      </c>
      <c r="CA27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7" spans="1:79" x14ac:dyDescent="0.45">
      <c r="A2777" t="s">
        <v>599</v>
      </c>
      <c r="B2777">
        <v>65</v>
      </c>
      <c r="C2777">
        <v>6190</v>
      </c>
      <c r="D2777">
        <v>2</v>
      </c>
      <c r="E2777">
        <f>+IF(Arreglos__2_1[[#This Row],[bedRoom]]&gt;2,1,0)</f>
        <v>0</v>
      </c>
      <c r="F2777" t="str">
        <f>+IF(Arreglos__2_1[[#This Row],[More than 2 bedrooms]]=0,"NO","YES")</f>
        <v>NO</v>
      </c>
      <c r="G2777">
        <v>2</v>
      </c>
      <c r="H2777">
        <f>+IF(Arreglos__2_1[[#This Row],[bathroom]]&gt;2,1,0)</f>
        <v>0</v>
      </c>
      <c r="I2777" t="str">
        <f>+IF(Arreglos__2_1[[#This Row],[More than 2 bathrooms]]=0,"NO","YES")</f>
        <v>NO</v>
      </c>
      <c r="J2777">
        <v>2</v>
      </c>
      <c r="K2777" t="str">
        <f>+IF(Arreglos__2_1[[#This Row],[balcony]]&gt;0,"SI","NO")</f>
        <v>SI</v>
      </c>
      <c r="L2777">
        <v>1</v>
      </c>
      <c r="M2777" t="s">
        <v>170</v>
      </c>
      <c r="N2777" t="s">
        <v>69</v>
      </c>
      <c r="O2777">
        <v>2</v>
      </c>
      <c r="P2777" t="s">
        <v>345</v>
      </c>
      <c r="Q2777">
        <v>2</v>
      </c>
      <c r="R2777">
        <v>0</v>
      </c>
      <c r="S2777">
        <v>0</v>
      </c>
      <c r="T2777">
        <v>0</v>
      </c>
      <c r="U2777">
        <v>0</v>
      </c>
      <c r="V2777">
        <v>850</v>
      </c>
      <c r="W2777">
        <v>950</v>
      </c>
      <c r="X2777">
        <v>1050</v>
      </c>
      <c r="Y2777">
        <v>1</v>
      </c>
      <c r="Z2777">
        <v>1</v>
      </c>
      <c r="AA2777">
        <v>1</v>
      </c>
      <c r="AB2777">
        <v>1</v>
      </c>
      <c r="AC2777">
        <v>1</v>
      </c>
      <c r="AD2777">
        <v>1</v>
      </c>
      <c r="AE2777">
        <v>1</v>
      </c>
      <c r="AF2777">
        <v>1</v>
      </c>
      <c r="AG2777">
        <v>1</v>
      </c>
      <c r="AH2777">
        <v>1</v>
      </c>
      <c r="AI2777">
        <v>1</v>
      </c>
      <c r="AJ2777">
        <v>1</v>
      </c>
      <c r="AK2777">
        <v>1</v>
      </c>
      <c r="AL2777">
        <v>1</v>
      </c>
      <c r="AM2777">
        <v>1</v>
      </c>
      <c r="AN2777">
        <v>1</v>
      </c>
      <c r="AO2777">
        <v>1</v>
      </c>
      <c r="AP2777">
        <v>62</v>
      </c>
      <c r="AQ2777">
        <v>1</v>
      </c>
      <c r="AR2777">
        <v>0</v>
      </c>
      <c r="AS2777">
        <v>0</v>
      </c>
      <c r="AT2777">
        <v>0</v>
      </c>
      <c r="AU2777">
        <v>0</v>
      </c>
      <c r="AV2777">
        <v>1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 t="str">
        <f>+IF(Arreglos__2_1[[#This Row],[AC]]=0,"NO","SI")</f>
        <v>NO</v>
      </c>
      <c r="BC2777">
        <v>2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1</v>
      </c>
      <c r="BK2777">
        <v>2</v>
      </c>
      <c r="BL2777">
        <v>2</v>
      </c>
      <c r="BM2777">
        <v>1.05008077544426E-2</v>
      </c>
      <c r="BN2777">
        <v>6500000</v>
      </c>
      <c r="BO2777">
        <v>1050.0807754442649</v>
      </c>
      <c r="BP2777">
        <v>97.555654281098541</v>
      </c>
      <c r="BQ2777">
        <v>2850</v>
      </c>
      <c r="BR2777">
        <v>-1799.9192245557351</v>
      </c>
      <c r="BS2777">
        <v>-1</v>
      </c>
      <c r="BT2777" t="s">
        <v>919</v>
      </c>
      <c r="BU2777" t="s">
        <v>924</v>
      </c>
      <c r="BV2777" t="s">
        <v>914</v>
      </c>
      <c r="BW27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77" s="11" t="str">
        <f>+IF(Arreglos__2_1[[#This Row],[Ideal for families]]&gt;AVERAGE(Arreglos__2_1[Ideal for families]),"YES","NO")</f>
        <v>NO</v>
      </c>
      <c r="BZ2777" s="11" t="str">
        <f>+IF(Arreglos__2_1[[#This Row],[Ideal for Singles or couples]]&gt;AVERAGE(Arreglos__2_1[Ideal for Singles or couples]),"YES","NO")</f>
        <v>YES</v>
      </c>
      <c r="CA27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8" spans="1:79" x14ac:dyDescent="0.45">
      <c r="A2778" t="s">
        <v>599</v>
      </c>
      <c r="B2778">
        <v>60</v>
      </c>
      <c r="C2778">
        <v>5714</v>
      </c>
      <c r="D2778">
        <v>2</v>
      </c>
      <c r="E2778">
        <f>+IF(Arreglos__2_1[[#This Row],[bedRoom]]&gt;2,1,0)</f>
        <v>0</v>
      </c>
      <c r="F2778" t="str">
        <f>+IF(Arreglos__2_1[[#This Row],[More than 2 bedrooms]]=0,"NO","YES")</f>
        <v>NO</v>
      </c>
      <c r="G2778">
        <v>2</v>
      </c>
      <c r="H2778">
        <f>+IF(Arreglos__2_1[[#This Row],[bathroom]]&gt;2,1,0)</f>
        <v>0</v>
      </c>
      <c r="I2778" t="str">
        <f>+IF(Arreglos__2_1[[#This Row],[More than 2 bathrooms]]=0,"NO","YES")</f>
        <v>NO</v>
      </c>
      <c r="J2778">
        <v>2</v>
      </c>
      <c r="K2778" t="str">
        <f>+IF(Arreglos__2_1[[#This Row],[balcony]]&gt;0,"SI","NO")</f>
        <v>SI</v>
      </c>
      <c r="L2778">
        <v>1</v>
      </c>
      <c r="M2778" t="s">
        <v>170</v>
      </c>
      <c r="N2778" t="s">
        <v>69</v>
      </c>
      <c r="O2778">
        <v>2</v>
      </c>
      <c r="P2778" t="s">
        <v>345</v>
      </c>
      <c r="Q2778">
        <v>2</v>
      </c>
      <c r="R2778">
        <v>0</v>
      </c>
      <c r="S2778">
        <v>0</v>
      </c>
      <c r="T2778">
        <v>0</v>
      </c>
      <c r="U2778">
        <v>0</v>
      </c>
      <c r="V2778">
        <v>950</v>
      </c>
      <c r="W2778">
        <v>990</v>
      </c>
      <c r="X2778">
        <v>1050</v>
      </c>
      <c r="Y2778">
        <v>1</v>
      </c>
      <c r="Z2778">
        <v>1</v>
      </c>
      <c r="AA2778">
        <v>1</v>
      </c>
      <c r="AB2778">
        <v>1</v>
      </c>
      <c r="AC2778">
        <v>1</v>
      </c>
      <c r="AD2778">
        <v>1</v>
      </c>
      <c r="AE2778">
        <v>1</v>
      </c>
      <c r="AF2778">
        <v>1</v>
      </c>
      <c r="AG2778">
        <v>1</v>
      </c>
      <c r="AH2778">
        <v>1</v>
      </c>
      <c r="AI2778">
        <v>1</v>
      </c>
      <c r="AJ2778">
        <v>1</v>
      </c>
      <c r="AK2778">
        <v>1</v>
      </c>
      <c r="AL2778">
        <v>1</v>
      </c>
      <c r="AM2778">
        <v>1</v>
      </c>
      <c r="AN2778">
        <v>1</v>
      </c>
      <c r="AO2778">
        <v>1</v>
      </c>
      <c r="AP2778">
        <v>62</v>
      </c>
      <c r="AQ2778">
        <v>1</v>
      </c>
      <c r="AR2778">
        <v>0</v>
      </c>
      <c r="AS2778">
        <v>0</v>
      </c>
      <c r="AT2778">
        <v>0</v>
      </c>
      <c r="AU2778">
        <v>0</v>
      </c>
      <c r="AV2778">
        <v>1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 t="str">
        <f>+IF(Arreglos__2_1[[#This Row],[AC]]=0,"NO","SI")</f>
        <v>NO</v>
      </c>
      <c r="BC2778">
        <v>2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1</v>
      </c>
      <c r="BK2778">
        <v>2</v>
      </c>
      <c r="BL2778">
        <v>2</v>
      </c>
      <c r="BM2778">
        <v>1.05005250262513E-2</v>
      </c>
      <c r="BN2778">
        <v>6000000</v>
      </c>
      <c r="BO2778">
        <v>1050.0525026251312</v>
      </c>
      <c r="BP2778">
        <v>97.553027651382564</v>
      </c>
      <c r="BQ2778">
        <v>2990</v>
      </c>
      <c r="BR2778">
        <v>-1939.9474973748688</v>
      </c>
      <c r="BS2778">
        <v>-1</v>
      </c>
      <c r="BT2778" t="s">
        <v>919</v>
      </c>
      <c r="BU2778" t="s">
        <v>924</v>
      </c>
      <c r="BV2778" t="s">
        <v>914</v>
      </c>
      <c r="BW27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78" s="11" t="str">
        <f>+IF(Arreglos__2_1[[#This Row],[Ideal for families]]&gt;AVERAGE(Arreglos__2_1[Ideal for families]),"YES","NO")</f>
        <v>NO</v>
      </c>
      <c r="BZ2778" s="11" t="str">
        <f>+IF(Arreglos__2_1[[#This Row],[Ideal for Singles or couples]]&gt;AVERAGE(Arreglos__2_1[Ideal for Singles or couples]),"YES","NO")</f>
        <v>YES</v>
      </c>
      <c r="CA27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9" spans="1:79" x14ac:dyDescent="0.45">
      <c r="A2779" t="s">
        <v>479</v>
      </c>
      <c r="B2779">
        <v>125</v>
      </c>
      <c r="C2779">
        <v>6313</v>
      </c>
      <c r="D2779">
        <v>3</v>
      </c>
      <c r="E2779">
        <f>+IF(Arreglos__2_1[[#This Row],[bedRoom]]&gt;2,1,0)</f>
        <v>1</v>
      </c>
      <c r="F2779" t="str">
        <f>+IF(Arreglos__2_1[[#This Row],[More than 2 bedrooms]]=0,"NO","YES")</f>
        <v>YES</v>
      </c>
      <c r="G2779">
        <v>3</v>
      </c>
      <c r="H2779">
        <f>+IF(Arreglos__2_1[[#This Row],[bathroom]]&gt;2,1,0)</f>
        <v>1</v>
      </c>
      <c r="I2779" t="str">
        <f>+IF(Arreglos__2_1[[#This Row],[More than 2 bathrooms]]=0,"NO","YES")</f>
        <v>YES</v>
      </c>
      <c r="J2779">
        <v>2</v>
      </c>
      <c r="K2779" t="str">
        <f>+IF(Arreglos__2_1[[#This Row],[balcony]]&gt;0,"SI","NO")</f>
        <v>SI</v>
      </c>
      <c r="L2779">
        <v>12</v>
      </c>
      <c r="M2779" t="s">
        <v>118</v>
      </c>
      <c r="N2779" t="s">
        <v>127</v>
      </c>
      <c r="O2779">
        <v>3</v>
      </c>
      <c r="P2779" t="s">
        <v>345</v>
      </c>
      <c r="Q2779">
        <v>18</v>
      </c>
      <c r="R2779">
        <v>1</v>
      </c>
      <c r="S2779">
        <v>0</v>
      </c>
      <c r="T2779">
        <v>0</v>
      </c>
      <c r="U2779">
        <v>0</v>
      </c>
      <c r="V2779">
        <v>1400</v>
      </c>
      <c r="W2779">
        <v>1700</v>
      </c>
      <c r="X2779">
        <v>1980</v>
      </c>
      <c r="Y2779">
        <v>0</v>
      </c>
      <c r="Z2779">
        <v>1</v>
      </c>
      <c r="AA2779">
        <v>1</v>
      </c>
      <c r="AB2779">
        <v>1</v>
      </c>
      <c r="AC2779">
        <v>0</v>
      </c>
      <c r="AD2779">
        <v>0</v>
      </c>
      <c r="AE2779">
        <v>0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1</v>
      </c>
      <c r="AM2779">
        <v>1</v>
      </c>
      <c r="AN2779">
        <v>1</v>
      </c>
      <c r="AO2779">
        <v>1</v>
      </c>
      <c r="AP2779">
        <v>53</v>
      </c>
      <c r="AQ2779">
        <v>0</v>
      </c>
      <c r="AR2779">
        <v>1</v>
      </c>
      <c r="AS2779">
        <v>0</v>
      </c>
      <c r="AT2779">
        <v>0</v>
      </c>
      <c r="AU2779">
        <v>0</v>
      </c>
      <c r="AV2779">
        <v>1</v>
      </c>
      <c r="AW2779">
        <v>1</v>
      </c>
      <c r="AX2779">
        <v>1</v>
      </c>
      <c r="AY2779">
        <v>1</v>
      </c>
      <c r="AZ2779">
        <v>0</v>
      </c>
      <c r="BA2779">
        <v>0</v>
      </c>
      <c r="BB2779" t="str">
        <f>+IF(Arreglos__2_1[[#This Row],[AC]]=0,"NO","SI")</f>
        <v>NO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1.9800411848566402E-2</v>
      </c>
      <c r="BN2779">
        <v>12500000</v>
      </c>
      <c r="BO2779">
        <v>1980.041184856645</v>
      </c>
      <c r="BP2779">
        <v>183.95176619673688</v>
      </c>
      <c r="BQ2779">
        <v>5080</v>
      </c>
      <c r="BR2779">
        <v>-3099.958815143355</v>
      </c>
      <c r="BS2779">
        <v>-6</v>
      </c>
      <c r="BT2779" t="s">
        <v>919</v>
      </c>
      <c r="BU2779" t="s">
        <v>924</v>
      </c>
      <c r="BV2779" t="s">
        <v>914</v>
      </c>
      <c r="BW27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79" s="11" t="str">
        <f>+IF(Arreglos__2_1[[#This Row],[Ideal for families]]&gt;AVERAGE(Arreglos__2_1[Ideal for families]),"YES","NO")</f>
        <v>YES</v>
      </c>
      <c r="BZ2779" s="11" t="str">
        <f>+IF(Arreglos__2_1[[#This Row],[Ideal for Singles or couples]]&gt;AVERAGE(Arreglos__2_1[Ideal for Singles or couples]),"YES","NO")</f>
        <v>YES</v>
      </c>
      <c r="CA27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0" spans="1:79" x14ac:dyDescent="0.45">
      <c r="A2780" t="s">
        <v>479</v>
      </c>
      <c r="B2780">
        <v>125</v>
      </c>
      <c r="C2780">
        <v>7812</v>
      </c>
      <c r="D2780">
        <v>4</v>
      </c>
      <c r="E2780">
        <f>+IF(Arreglos__2_1[[#This Row],[bedRoom]]&gt;2,1,0)</f>
        <v>1</v>
      </c>
      <c r="F2780" t="str">
        <f>+IF(Arreglos__2_1[[#This Row],[More than 2 bedrooms]]=0,"NO","YES")</f>
        <v>YES</v>
      </c>
      <c r="G2780">
        <v>4</v>
      </c>
      <c r="H2780">
        <f>+IF(Arreglos__2_1[[#This Row],[bathroom]]&gt;2,1,0)</f>
        <v>1</v>
      </c>
      <c r="I2780" t="str">
        <f>+IF(Arreglos__2_1[[#This Row],[More than 2 bathrooms]]=0,"NO","YES")</f>
        <v>YES</v>
      </c>
      <c r="J2780">
        <v>3</v>
      </c>
      <c r="K2780" t="str">
        <f>+IF(Arreglos__2_1[[#This Row],[balcony]]&gt;0,"SI","NO")</f>
        <v>SI</v>
      </c>
      <c r="L2780">
        <v>12</v>
      </c>
      <c r="M2780" t="s">
        <v>120</v>
      </c>
      <c r="N2780" t="s">
        <v>127</v>
      </c>
      <c r="O2780">
        <v>4</v>
      </c>
      <c r="P2780" t="s">
        <v>345</v>
      </c>
      <c r="Q2780">
        <v>14</v>
      </c>
      <c r="R2780">
        <v>1</v>
      </c>
      <c r="S2780">
        <v>0</v>
      </c>
      <c r="T2780">
        <v>0</v>
      </c>
      <c r="U2780">
        <v>0</v>
      </c>
      <c r="V2780">
        <v>1600</v>
      </c>
      <c r="X2780">
        <v>2390</v>
      </c>
      <c r="Y2780">
        <v>0</v>
      </c>
      <c r="Z2780">
        <v>1</v>
      </c>
      <c r="AA2780">
        <v>1</v>
      </c>
      <c r="AB2780">
        <v>1</v>
      </c>
      <c r="AC2780">
        <v>0</v>
      </c>
      <c r="AD2780">
        <v>0</v>
      </c>
      <c r="AE2780">
        <v>0</v>
      </c>
      <c r="AF2780">
        <v>1</v>
      </c>
      <c r="AG2780">
        <v>1</v>
      </c>
      <c r="AH2780">
        <v>1</v>
      </c>
      <c r="AI2780">
        <v>1</v>
      </c>
      <c r="AJ2780">
        <v>1</v>
      </c>
      <c r="AK2780">
        <v>1</v>
      </c>
      <c r="AL2780">
        <v>1</v>
      </c>
      <c r="AM2780">
        <v>1</v>
      </c>
      <c r="AN2780">
        <v>1</v>
      </c>
      <c r="AO2780">
        <v>1</v>
      </c>
      <c r="AP2780">
        <v>53</v>
      </c>
      <c r="AQ2780">
        <v>0</v>
      </c>
      <c r="AR2780">
        <v>1</v>
      </c>
      <c r="AS2780">
        <v>0</v>
      </c>
      <c r="AT2780">
        <v>0</v>
      </c>
      <c r="AU2780">
        <v>0</v>
      </c>
      <c r="AV2780">
        <v>1</v>
      </c>
      <c r="AW2780">
        <v>1</v>
      </c>
      <c r="AX2780">
        <v>1</v>
      </c>
      <c r="AY2780">
        <v>1</v>
      </c>
      <c r="AZ2780">
        <v>0</v>
      </c>
      <c r="BA2780">
        <v>0</v>
      </c>
      <c r="BB2780" t="str">
        <f>+IF(Arreglos__2_1[[#This Row],[AC]]=0,"NO","SI")</f>
        <v>NO</v>
      </c>
      <c r="BC2780">
        <v>3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1.60010240655401E-2</v>
      </c>
      <c r="BN2780">
        <v>12500000</v>
      </c>
      <c r="BO2780">
        <v>1600.1024065540194</v>
      </c>
      <c r="BP2780">
        <v>148.65431387608805</v>
      </c>
      <c r="BQ2780">
        <v>3990</v>
      </c>
      <c r="BR2780">
        <v>-2389.8975934459804</v>
      </c>
      <c r="BS2780">
        <v>-2</v>
      </c>
      <c r="BT2780" t="s">
        <v>919</v>
      </c>
      <c r="BU2780" t="s">
        <v>924</v>
      </c>
      <c r="BV2780" t="s">
        <v>914</v>
      </c>
      <c r="BW27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80" s="11" t="str">
        <f>+IF(Arreglos__2_1[[#This Row],[Ideal for families]]&gt;AVERAGE(Arreglos__2_1[Ideal for families]),"YES","NO")</f>
        <v>YES</v>
      </c>
      <c r="BZ2780" s="11" t="str">
        <f>+IF(Arreglos__2_1[[#This Row],[Ideal for Singles or couples]]&gt;AVERAGE(Arreglos__2_1[Ideal for Singles or couples]),"YES","NO")</f>
        <v>YES</v>
      </c>
      <c r="CA27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1" spans="1:79" x14ac:dyDescent="0.45">
      <c r="A2781" t="s">
        <v>479</v>
      </c>
      <c r="B2781">
        <v>85</v>
      </c>
      <c r="C2781">
        <v>8947</v>
      </c>
      <c r="D2781">
        <v>2</v>
      </c>
      <c r="E2781">
        <f>+IF(Arreglos__2_1[[#This Row],[bedRoom]]&gt;2,1,0)</f>
        <v>0</v>
      </c>
      <c r="F2781" t="str">
        <f>+IF(Arreglos__2_1[[#This Row],[More than 2 bedrooms]]=0,"NO","YES")</f>
        <v>NO</v>
      </c>
      <c r="G2781">
        <v>2</v>
      </c>
      <c r="H2781">
        <f>+IF(Arreglos__2_1[[#This Row],[bathroom]]&gt;2,1,0)</f>
        <v>0</v>
      </c>
      <c r="I2781" t="str">
        <f>+IF(Arreglos__2_1[[#This Row],[More than 2 bathrooms]]=0,"NO","YES")</f>
        <v>NO</v>
      </c>
      <c r="J2781">
        <v>2</v>
      </c>
      <c r="K2781" t="str">
        <f>+IF(Arreglos__2_1[[#This Row],[balcony]]&gt;0,"SI","NO")</f>
        <v>SI</v>
      </c>
      <c r="L2781">
        <v>18</v>
      </c>
      <c r="M2781" t="s">
        <v>68</v>
      </c>
      <c r="N2781" t="s">
        <v>127</v>
      </c>
      <c r="O2781">
        <v>2</v>
      </c>
      <c r="P2781" t="s">
        <v>345</v>
      </c>
      <c r="Q2781">
        <v>19</v>
      </c>
      <c r="R2781">
        <v>0</v>
      </c>
      <c r="S2781">
        <v>0</v>
      </c>
      <c r="T2781">
        <v>1</v>
      </c>
      <c r="U2781">
        <v>0</v>
      </c>
      <c r="V2781">
        <v>950</v>
      </c>
      <c r="W2781">
        <v>1100</v>
      </c>
      <c r="X2781">
        <v>1245</v>
      </c>
      <c r="Y2781">
        <v>0</v>
      </c>
      <c r="Z2781">
        <v>1</v>
      </c>
      <c r="AA2781">
        <v>1</v>
      </c>
      <c r="AB2781">
        <v>1</v>
      </c>
      <c r="AC2781">
        <v>0</v>
      </c>
      <c r="AD2781">
        <v>0</v>
      </c>
      <c r="AE2781">
        <v>0</v>
      </c>
      <c r="AF2781">
        <v>1</v>
      </c>
      <c r="AG2781">
        <v>1</v>
      </c>
      <c r="AH2781">
        <v>1</v>
      </c>
      <c r="AI2781">
        <v>1</v>
      </c>
      <c r="AJ2781">
        <v>1</v>
      </c>
      <c r="AK2781">
        <v>1</v>
      </c>
      <c r="AL2781">
        <v>1</v>
      </c>
      <c r="AM2781">
        <v>1</v>
      </c>
      <c r="AN2781">
        <v>1</v>
      </c>
      <c r="AO2781">
        <v>1</v>
      </c>
      <c r="AP2781">
        <v>53</v>
      </c>
      <c r="AQ2781">
        <v>0</v>
      </c>
      <c r="AR2781">
        <v>1</v>
      </c>
      <c r="AS2781">
        <v>0</v>
      </c>
      <c r="AT2781">
        <v>0</v>
      </c>
      <c r="AU2781">
        <v>0</v>
      </c>
      <c r="AV2781">
        <v>1</v>
      </c>
      <c r="AW2781">
        <v>1</v>
      </c>
      <c r="AX2781">
        <v>1</v>
      </c>
      <c r="AY2781">
        <v>1</v>
      </c>
      <c r="AZ2781">
        <v>0</v>
      </c>
      <c r="BA2781">
        <v>0</v>
      </c>
      <c r="BB2781" t="str">
        <f>+IF(Arreglos__2_1[[#This Row],[AC]]=0,"NO","SI")</f>
        <v>NO</v>
      </c>
      <c r="BC2781">
        <v>2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1</v>
      </c>
      <c r="BK2781">
        <v>2</v>
      </c>
      <c r="BL2781">
        <v>2</v>
      </c>
      <c r="BM2781">
        <v>9.5003911925785004E-3</v>
      </c>
      <c r="BN2781">
        <v>8500000</v>
      </c>
      <c r="BO2781">
        <v>950.03911925785178</v>
      </c>
      <c r="BP2781">
        <v>88.261484296412206</v>
      </c>
      <c r="BQ2781">
        <v>3295</v>
      </c>
      <c r="BR2781">
        <v>-2344.9608807421482</v>
      </c>
      <c r="BS2781">
        <v>-1</v>
      </c>
      <c r="BT2781" t="s">
        <v>919</v>
      </c>
      <c r="BU2781" t="s">
        <v>924</v>
      </c>
      <c r="BV2781" t="s">
        <v>914</v>
      </c>
      <c r="BW27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81" s="11" t="str">
        <f>+IF(Arreglos__2_1[[#This Row],[Ideal for families]]&gt;AVERAGE(Arreglos__2_1[Ideal for families]),"YES","NO")</f>
        <v>NO</v>
      </c>
      <c r="BZ2781" s="11" t="str">
        <f>+IF(Arreglos__2_1[[#This Row],[Ideal for Singles or couples]]&gt;AVERAGE(Arreglos__2_1[Ideal for Singles or couples]),"YES","NO")</f>
        <v>YES</v>
      </c>
      <c r="CA27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2" spans="1:79" x14ac:dyDescent="0.45">
      <c r="A2782" t="s">
        <v>479</v>
      </c>
      <c r="B2782">
        <v>119</v>
      </c>
      <c r="C2782">
        <v>7437</v>
      </c>
      <c r="D2782">
        <v>3</v>
      </c>
      <c r="E2782">
        <f>+IF(Arreglos__2_1[[#This Row],[bedRoom]]&gt;2,1,0)</f>
        <v>1</v>
      </c>
      <c r="F2782" t="str">
        <f>+IF(Arreglos__2_1[[#This Row],[More than 2 bedrooms]]=0,"NO","YES")</f>
        <v>YES</v>
      </c>
      <c r="G2782">
        <v>3</v>
      </c>
      <c r="H2782">
        <f>+IF(Arreglos__2_1[[#This Row],[bathroom]]&gt;2,1,0)</f>
        <v>1</v>
      </c>
      <c r="I2782" t="str">
        <f>+IF(Arreglos__2_1[[#This Row],[More than 2 bathrooms]]=0,"NO","YES")</f>
        <v>YES</v>
      </c>
      <c r="J2782">
        <v>2</v>
      </c>
      <c r="K2782" t="str">
        <f>+IF(Arreglos__2_1[[#This Row],[balcony]]&gt;0,"SI","NO")</f>
        <v>SI</v>
      </c>
      <c r="L2782">
        <v>10</v>
      </c>
      <c r="M2782" t="s">
        <v>170</v>
      </c>
      <c r="N2782" t="s">
        <v>69</v>
      </c>
      <c r="O2782">
        <v>3</v>
      </c>
      <c r="P2782" t="s">
        <v>345</v>
      </c>
      <c r="Q2782">
        <v>18</v>
      </c>
      <c r="R2782">
        <v>1</v>
      </c>
      <c r="S2782">
        <v>0</v>
      </c>
      <c r="T2782">
        <v>0</v>
      </c>
      <c r="U2782">
        <v>0</v>
      </c>
      <c r="V2782">
        <v>160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1</v>
      </c>
      <c r="AG2782">
        <v>0</v>
      </c>
      <c r="AH2782">
        <v>1</v>
      </c>
      <c r="AI2782">
        <v>0</v>
      </c>
      <c r="AJ2782">
        <v>1</v>
      </c>
      <c r="AK2782">
        <v>1</v>
      </c>
      <c r="AL2782">
        <v>1</v>
      </c>
      <c r="AM2782">
        <v>1</v>
      </c>
      <c r="AN2782">
        <v>0</v>
      </c>
      <c r="AO2782">
        <v>0</v>
      </c>
      <c r="AP2782">
        <v>14</v>
      </c>
      <c r="AQ2782">
        <v>0</v>
      </c>
      <c r="AR2782">
        <v>1</v>
      </c>
      <c r="AS2782">
        <v>0</v>
      </c>
      <c r="AT2782">
        <v>0</v>
      </c>
      <c r="AU2782">
        <v>0</v>
      </c>
      <c r="AV2782">
        <v>1</v>
      </c>
      <c r="AW2782">
        <v>1</v>
      </c>
      <c r="AX2782">
        <v>1</v>
      </c>
      <c r="AY2782">
        <v>1</v>
      </c>
      <c r="AZ2782">
        <v>0</v>
      </c>
      <c r="BA2782">
        <v>0</v>
      </c>
      <c r="BB2782" t="str">
        <f>+IF(Arreglos__2_1[[#This Row],[AC]]=0,"NO","SI")</f>
        <v>NO</v>
      </c>
      <c r="BC2782">
        <v>3</v>
      </c>
      <c r="BD2782">
        <v>0</v>
      </c>
      <c r="BE2782">
        <v>0</v>
      </c>
      <c r="BF2782">
        <v>0</v>
      </c>
      <c r="BG2782">
        <v>1</v>
      </c>
      <c r="BH2782">
        <v>0</v>
      </c>
      <c r="BI2782">
        <v>0</v>
      </c>
      <c r="BJ2782">
        <v>1</v>
      </c>
      <c r="BK2782">
        <v>3</v>
      </c>
      <c r="BL2782">
        <v>2</v>
      </c>
      <c r="BM2782">
        <v>1.6001075702568202E-2</v>
      </c>
      <c r="BN2782">
        <v>11900000</v>
      </c>
      <c r="BO2782">
        <v>1600.1075702568239</v>
      </c>
      <c r="BP2782">
        <v>148.6547935995697</v>
      </c>
      <c r="BQ2782">
        <v>1600</v>
      </c>
      <c r="BR2782">
        <v>0.10757025682391941</v>
      </c>
      <c r="BS2782">
        <v>-8</v>
      </c>
      <c r="BT2782" t="s">
        <v>919</v>
      </c>
      <c r="BU2782" t="s">
        <v>924</v>
      </c>
      <c r="BV2782" t="s">
        <v>912</v>
      </c>
      <c r="BW27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82" s="11" t="str">
        <f>+IF(Arreglos__2_1[[#This Row],[Ideal for families]]&gt;AVERAGE(Arreglos__2_1[Ideal for families]),"YES","NO")</f>
        <v>YES</v>
      </c>
      <c r="BZ2782" s="11" t="str">
        <f>+IF(Arreglos__2_1[[#This Row],[Ideal for Singles or couples]]&gt;AVERAGE(Arreglos__2_1[Ideal for Singles or couples]),"YES","NO")</f>
        <v>NO</v>
      </c>
      <c r="CA27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3" spans="1:79" x14ac:dyDescent="0.45">
      <c r="A2783" t="s">
        <v>479</v>
      </c>
      <c r="B2783">
        <v>112</v>
      </c>
      <c r="C2783">
        <v>6455</v>
      </c>
      <c r="D2783">
        <v>3</v>
      </c>
      <c r="E2783">
        <f>+IF(Arreglos__2_1[[#This Row],[bedRoom]]&gt;2,1,0)</f>
        <v>1</v>
      </c>
      <c r="F2783" t="str">
        <f>+IF(Arreglos__2_1[[#This Row],[More than 2 bedrooms]]=0,"NO","YES")</f>
        <v>YES</v>
      </c>
      <c r="G2783">
        <v>3</v>
      </c>
      <c r="H2783">
        <f>+IF(Arreglos__2_1[[#This Row],[bathroom]]&gt;2,1,0)</f>
        <v>1</v>
      </c>
      <c r="I2783" t="str">
        <f>+IF(Arreglos__2_1[[#This Row],[More than 2 bathrooms]]=0,"NO","YES")</f>
        <v>YES</v>
      </c>
      <c r="J2783">
        <v>2</v>
      </c>
      <c r="K2783" t="str">
        <f>+IF(Arreglos__2_1[[#This Row],[balcony]]&gt;0,"SI","NO")</f>
        <v>SI</v>
      </c>
      <c r="L2783">
        <v>17</v>
      </c>
      <c r="M2783" t="s">
        <v>170</v>
      </c>
      <c r="N2783" t="s">
        <v>127</v>
      </c>
      <c r="O2783">
        <v>3</v>
      </c>
      <c r="P2783" t="s">
        <v>345</v>
      </c>
      <c r="Q2783">
        <v>18</v>
      </c>
      <c r="R2783">
        <v>0</v>
      </c>
      <c r="S2783">
        <v>0</v>
      </c>
      <c r="T2783">
        <v>0</v>
      </c>
      <c r="U2783">
        <v>0</v>
      </c>
      <c r="V2783">
        <v>1400</v>
      </c>
      <c r="W2783">
        <v>1500</v>
      </c>
      <c r="X2783">
        <v>1735</v>
      </c>
      <c r="Y2783">
        <v>0</v>
      </c>
      <c r="Z2783">
        <v>1</v>
      </c>
      <c r="AA2783">
        <v>1</v>
      </c>
      <c r="AB2783">
        <v>1</v>
      </c>
      <c r="AC2783">
        <v>1</v>
      </c>
      <c r="AD2783">
        <v>0</v>
      </c>
      <c r="AE2783">
        <v>0</v>
      </c>
      <c r="AF2783">
        <v>1</v>
      </c>
      <c r="AG2783">
        <v>1</v>
      </c>
      <c r="AH2783">
        <v>1</v>
      </c>
      <c r="AI2783">
        <v>1</v>
      </c>
      <c r="AJ2783">
        <v>1</v>
      </c>
      <c r="AK2783">
        <v>1</v>
      </c>
      <c r="AL2783">
        <v>1</v>
      </c>
      <c r="AM2783">
        <v>1</v>
      </c>
      <c r="AN2783">
        <v>1</v>
      </c>
      <c r="AO2783">
        <v>1</v>
      </c>
      <c r="AP2783">
        <v>53</v>
      </c>
      <c r="AQ2783">
        <v>0</v>
      </c>
      <c r="AR2783">
        <v>1</v>
      </c>
      <c r="AS2783">
        <v>0</v>
      </c>
      <c r="AT2783">
        <v>0</v>
      </c>
      <c r="AU2783">
        <v>0</v>
      </c>
      <c r="AV2783">
        <v>1</v>
      </c>
      <c r="AW2783">
        <v>1</v>
      </c>
      <c r="AX2783">
        <v>1</v>
      </c>
      <c r="AY2783">
        <v>1</v>
      </c>
      <c r="AZ2783">
        <v>0</v>
      </c>
      <c r="BA2783">
        <v>0</v>
      </c>
      <c r="BB2783" t="str">
        <f>+IF(Arreglos__2_1[[#This Row],[AC]]=0,"NO","SI")</f>
        <v>NO</v>
      </c>
      <c r="BC2783">
        <v>3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1</v>
      </c>
      <c r="BK2783">
        <v>1</v>
      </c>
      <c r="BL2783">
        <v>2</v>
      </c>
      <c r="BM2783">
        <v>1.7350890782339201E-2</v>
      </c>
      <c r="BN2783">
        <v>11200000</v>
      </c>
      <c r="BO2783">
        <v>1735.0890782339272</v>
      </c>
      <c r="BP2783">
        <v>161.19498063516653</v>
      </c>
      <c r="BQ2783">
        <v>4635</v>
      </c>
      <c r="BR2783">
        <v>-2899.9109217660725</v>
      </c>
      <c r="BS2783">
        <v>-1</v>
      </c>
      <c r="BT2783" t="s">
        <v>919</v>
      </c>
      <c r="BU2783" t="s">
        <v>924</v>
      </c>
      <c r="BV2783" t="s">
        <v>914</v>
      </c>
      <c r="BW27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83" s="11" t="str">
        <f>+IF(Arreglos__2_1[[#This Row],[Ideal for families]]&gt;AVERAGE(Arreglos__2_1[Ideal for families]),"YES","NO")</f>
        <v>YES</v>
      </c>
      <c r="BZ2783" s="11" t="str">
        <f>+IF(Arreglos__2_1[[#This Row],[Ideal for Singles or couples]]&gt;AVERAGE(Arreglos__2_1[Ideal for Singles or couples]),"YES","NO")</f>
        <v>YES</v>
      </c>
      <c r="CA27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4" spans="1:79" x14ac:dyDescent="0.45">
      <c r="A2784" t="s">
        <v>479</v>
      </c>
      <c r="B2784">
        <v>78</v>
      </c>
      <c r="C2784">
        <v>6265</v>
      </c>
      <c r="D2784">
        <v>2</v>
      </c>
      <c r="E2784">
        <f>+IF(Arreglos__2_1[[#This Row],[bedRoom]]&gt;2,1,0)</f>
        <v>0</v>
      </c>
      <c r="F2784" t="str">
        <f>+IF(Arreglos__2_1[[#This Row],[More than 2 bedrooms]]=0,"NO","YES")</f>
        <v>NO</v>
      </c>
      <c r="G2784">
        <v>2</v>
      </c>
      <c r="H2784">
        <f>+IF(Arreglos__2_1[[#This Row],[bathroom]]&gt;2,1,0)</f>
        <v>0</v>
      </c>
      <c r="I2784" t="str">
        <f>+IF(Arreglos__2_1[[#This Row],[More than 2 bathrooms]]=0,"NO","YES")</f>
        <v>NO</v>
      </c>
      <c r="J2784">
        <v>2</v>
      </c>
      <c r="K2784" t="str">
        <f>+IF(Arreglos__2_1[[#This Row],[balcony]]&gt;0,"SI","NO")</f>
        <v>SI</v>
      </c>
      <c r="L2784">
        <v>3</v>
      </c>
      <c r="M2784" t="s">
        <v>100</v>
      </c>
      <c r="N2784" t="s">
        <v>69</v>
      </c>
      <c r="O2784">
        <v>2</v>
      </c>
      <c r="P2784" t="s">
        <v>345</v>
      </c>
      <c r="Q2784">
        <v>18</v>
      </c>
      <c r="R2784">
        <v>0</v>
      </c>
      <c r="S2784">
        <v>1</v>
      </c>
      <c r="T2784">
        <v>1</v>
      </c>
      <c r="U2784">
        <v>0</v>
      </c>
      <c r="V2784">
        <v>790</v>
      </c>
      <c r="W2784">
        <v>850</v>
      </c>
      <c r="X2784">
        <v>1245</v>
      </c>
      <c r="Y2784">
        <v>1</v>
      </c>
      <c r="Z2784">
        <v>1</v>
      </c>
      <c r="AA2784">
        <v>1</v>
      </c>
      <c r="AB2784">
        <v>1</v>
      </c>
      <c r="AC2784">
        <v>1</v>
      </c>
      <c r="AD2784">
        <v>0</v>
      </c>
      <c r="AE2784">
        <v>1</v>
      </c>
      <c r="AF2784">
        <v>1</v>
      </c>
      <c r="AG2784">
        <v>1</v>
      </c>
      <c r="AH2784">
        <v>1</v>
      </c>
      <c r="AI2784">
        <v>1</v>
      </c>
      <c r="AJ2784">
        <v>1</v>
      </c>
      <c r="AK2784">
        <v>1</v>
      </c>
      <c r="AL2784">
        <v>1</v>
      </c>
      <c r="AM2784">
        <v>1</v>
      </c>
      <c r="AN2784">
        <v>1</v>
      </c>
      <c r="AO2784">
        <v>1</v>
      </c>
      <c r="AP2784">
        <v>53</v>
      </c>
      <c r="AQ2784">
        <v>0</v>
      </c>
      <c r="AR2784">
        <v>1</v>
      </c>
      <c r="AS2784">
        <v>0</v>
      </c>
      <c r="AT2784">
        <v>0</v>
      </c>
      <c r="AU2784">
        <v>0</v>
      </c>
      <c r="AV2784">
        <v>1</v>
      </c>
      <c r="AW2784">
        <v>1</v>
      </c>
      <c r="AX2784">
        <v>1</v>
      </c>
      <c r="AY2784">
        <v>1</v>
      </c>
      <c r="AZ2784">
        <v>0</v>
      </c>
      <c r="BA2784">
        <v>0</v>
      </c>
      <c r="BB2784" t="str">
        <f>+IF(Arreglos__2_1[[#This Row],[AC]]=0,"NO","SI")</f>
        <v>NO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1</v>
      </c>
      <c r="BK2784">
        <v>3</v>
      </c>
      <c r="BL2784">
        <v>2</v>
      </c>
      <c r="BM2784">
        <v>1.24501197126895E-2</v>
      </c>
      <c r="BN2784">
        <v>7800000</v>
      </c>
      <c r="BO2784">
        <v>1245.0119712689545</v>
      </c>
      <c r="BP2784">
        <v>115.66534716679968</v>
      </c>
      <c r="BQ2784">
        <v>2885</v>
      </c>
      <c r="BR2784">
        <v>-1639.9880287310455</v>
      </c>
      <c r="BS2784">
        <v>-15</v>
      </c>
      <c r="BT2784" t="s">
        <v>919</v>
      </c>
      <c r="BU2784" t="s">
        <v>924</v>
      </c>
      <c r="BV2784" t="s">
        <v>914</v>
      </c>
      <c r="BW27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784" s="11" t="str">
        <f>+IF(Arreglos__2_1[[#This Row],[Ideal for families]]&gt;AVERAGE(Arreglos__2_1[Ideal for families]),"YES","NO")</f>
        <v>YES</v>
      </c>
      <c r="BZ2784" s="11" t="str">
        <f>+IF(Arreglos__2_1[[#This Row],[Ideal for Singles or couples]]&gt;AVERAGE(Arreglos__2_1[Ideal for Singles or couples]),"YES","NO")</f>
        <v>YES</v>
      </c>
      <c r="CA27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5" spans="1:79" x14ac:dyDescent="0.45">
      <c r="A2785" t="s">
        <v>479</v>
      </c>
      <c r="B2785">
        <v>115</v>
      </c>
      <c r="C2785">
        <v>5808</v>
      </c>
      <c r="D2785">
        <v>3</v>
      </c>
      <c r="E2785">
        <f>+IF(Arreglos__2_1[[#This Row],[bedRoom]]&gt;2,1,0)</f>
        <v>1</v>
      </c>
      <c r="F2785" t="str">
        <f>+IF(Arreglos__2_1[[#This Row],[More than 2 bedrooms]]=0,"NO","YES")</f>
        <v>YES</v>
      </c>
      <c r="G2785">
        <v>3</v>
      </c>
      <c r="H2785">
        <f>+IF(Arreglos__2_1[[#This Row],[bathroom]]&gt;2,1,0)</f>
        <v>1</v>
      </c>
      <c r="I2785" t="str">
        <f>+IF(Arreglos__2_1[[#This Row],[More than 2 bathrooms]]=0,"NO","YES")</f>
        <v>YES</v>
      </c>
      <c r="J2785">
        <v>2</v>
      </c>
      <c r="K2785" t="str">
        <f>+IF(Arreglos__2_1[[#This Row],[balcony]]&gt;0,"SI","NO")</f>
        <v>SI</v>
      </c>
      <c r="L2785">
        <v>3</v>
      </c>
      <c r="M2785" t="s">
        <v>170</v>
      </c>
      <c r="N2785" t="s">
        <v>69</v>
      </c>
      <c r="O2785">
        <v>3</v>
      </c>
      <c r="P2785" t="s">
        <v>345</v>
      </c>
      <c r="Q2785">
        <v>18</v>
      </c>
      <c r="R2785">
        <v>1</v>
      </c>
      <c r="S2785">
        <v>1</v>
      </c>
      <c r="T2785">
        <v>1</v>
      </c>
      <c r="U2785">
        <v>1</v>
      </c>
      <c r="V2785">
        <v>1308</v>
      </c>
      <c r="W2785">
        <v>1350</v>
      </c>
      <c r="X2785">
        <v>1980</v>
      </c>
      <c r="Y2785">
        <v>0</v>
      </c>
      <c r="Z2785">
        <v>1</v>
      </c>
      <c r="AA2785">
        <v>1</v>
      </c>
      <c r="AB2785">
        <v>1</v>
      </c>
      <c r="AC2785">
        <v>1</v>
      </c>
      <c r="AD2785">
        <v>0</v>
      </c>
      <c r="AE2785">
        <v>1</v>
      </c>
      <c r="AF2785">
        <v>1</v>
      </c>
      <c r="AG2785">
        <v>1</v>
      </c>
      <c r="AH2785">
        <v>1</v>
      </c>
      <c r="AI2785">
        <v>1</v>
      </c>
      <c r="AJ2785">
        <v>1</v>
      </c>
      <c r="AK2785">
        <v>1</v>
      </c>
      <c r="AL2785">
        <v>1</v>
      </c>
      <c r="AM2785">
        <v>1</v>
      </c>
      <c r="AN2785">
        <v>1</v>
      </c>
      <c r="AO2785">
        <v>1</v>
      </c>
      <c r="AP2785">
        <v>53</v>
      </c>
      <c r="AQ2785">
        <v>0</v>
      </c>
      <c r="AR2785">
        <v>1</v>
      </c>
      <c r="AS2785">
        <v>0</v>
      </c>
      <c r="AT2785">
        <v>0</v>
      </c>
      <c r="AU2785">
        <v>0</v>
      </c>
      <c r="AV2785">
        <v>1</v>
      </c>
      <c r="AW2785">
        <v>1</v>
      </c>
      <c r="AX2785">
        <v>1</v>
      </c>
      <c r="AY2785">
        <v>1</v>
      </c>
      <c r="AZ2785">
        <v>0</v>
      </c>
      <c r="BA2785">
        <v>0</v>
      </c>
      <c r="BB2785" t="str">
        <f>+IF(Arreglos__2_1[[#This Row],[AC]]=0,"NO","SI")</f>
        <v>NO</v>
      </c>
      <c r="BC2785">
        <v>5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1</v>
      </c>
      <c r="BK2785">
        <v>3</v>
      </c>
      <c r="BL2785">
        <v>2</v>
      </c>
      <c r="BM2785">
        <v>1.98002754820936E-2</v>
      </c>
      <c r="BN2785">
        <v>11500000</v>
      </c>
      <c r="BO2785">
        <v>1980.0275482093664</v>
      </c>
      <c r="BP2785">
        <v>183.95049931129478</v>
      </c>
      <c r="BQ2785">
        <v>4638</v>
      </c>
      <c r="BR2785">
        <v>-2657.9724517906334</v>
      </c>
      <c r="BS2785">
        <v>-15</v>
      </c>
      <c r="BT2785" t="s">
        <v>919</v>
      </c>
      <c r="BU2785" t="s">
        <v>924</v>
      </c>
      <c r="BV2785" t="s">
        <v>914</v>
      </c>
      <c r="BW27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7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785" s="11" t="str">
        <f>+IF(Arreglos__2_1[[#This Row],[Ideal for families]]&gt;AVERAGE(Arreglos__2_1[Ideal for families]),"YES","NO")</f>
        <v>YES</v>
      </c>
      <c r="BZ2785" s="11" t="str">
        <f>+IF(Arreglos__2_1[[#This Row],[Ideal for Singles or couples]]&gt;AVERAGE(Arreglos__2_1[Ideal for Singles or couples]),"YES","NO")</f>
        <v>YES</v>
      </c>
      <c r="CA27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6" spans="1:79" x14ac:dyDescent="0.45">
      <c r="A2786" t="s">
        <v>479</v>
      </c>
      <c r="B2786">
        <v>140</v>
      </c>
      <c r="C2786">
        <v>7179</v>
      </c>
      <c r="D2786">
        <v>4</v>
      </c>
      <c r="E2786">
        <f>+IF(Arreglos__2_1[[#This Row],[bedRoom]]&gt;2,1,0)</f>
        <v>1</v>
      </c>
      <c r="F2786" t="str">
        <f>+IF(Arreglos__2_1[[#This Row],[More than 2 bedrooms]]=0,"NO","YES")</f>
        <v>YES</v>
      </c>
      <c r="G2786">
        <v>4</v>
      </c>
      <c r="H2786">
        <f>+IF(Arreglos__2_1[[#This Row],[bathroom]]&gt;2,1,0)</f>
        <v>1</v>
      </c>
      <c r="I2786" t="str">
        <f>+IF(Arreglos__2_1[[#This Row],[More than 2 bathrooms]]=0,"NO","YES")</f>
        <v>YES</v>
      </c>
      <c r="J2786">
        <v>3</v>
      </c>
      <c r="K2786" t="str">
        <f>+IF(Arreglos__2_1[[#This Row],[balcony]]&gt;0,"SI","NO")</f>
        <v>SI</v>
      </c>
      <c r="L2786">
        <v>10</v>
      </c>
      <c r="M2786" t="s">
        <v>90</v>
      </c>
      <c r="N2786" t="s">
        <v>69</v>
      </c>
      <c r="O2786">
        <v>4</v>
      </c>
      <c r="P2786" t="s">
        <v>345</v>
      </c>
      <c r="Q2786">
        <v>18</v>
      </c>
      <c r="R2786">
        <v>1</v>
      </c>
      <c r="S2786">
        <v>0</v>
      </c>
      <c r="T2786">
        <v>0</v>
      </c>
      <c r="U2786">
        <v>0</v>
      </c>
      <c r="V2786">
        <v>195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1</v>
      </c>
      <c r="AG2786">
        <v>0</v>
      </c>
      <c r="AH2786">
        <v>1</v>
      </c>
      <c r="AI2786">
        <v>0</v>
      </c>
      <c r="AJ2786">
        <v>1</v>
      </c>
      <c r="AK2786">
        <v>1</v>
      </c>
      <c r="AL2786">
        <v>1</v>
      </c>
      <c r="AM2786">
        <v>1</v>
      </c>
      <c r="AN2786">
        <v>0</v>
      </c>
      <c r="AO2786">
        <v>0</v>
      </c>
      <c r="AP2786">
        <v>14</v>
      </c>
      <c r="AQ2786">
        <v>0</v>
      </c>
      <c r="AR2786">
        <v>1</v>
      </c>
      <c r="AS2786">
        <v>0</v>
      </c>
      <c r="AT2786">
        <v>0</v>
      </c>
      <c r="AU2786">
        <v>0</v>
      </c>
      <c r="AV2786">
        <v>1</v>
      </c>
      <c r="AW2786">
        <v>1</v>
      </c>
      <c r="AX2786">
        <v>1</v>
      </c>
      <c r="AY2786">
        <v>1</v>
      </c>
      <c r="AZ2786">
        <v>0</v>
      </c>
      <c r="BA2786">
        <v>0</v>
      </c>
      <c r="BB2786" t="str">
        <f>+IF(Arreglos__2_1[[#This Row],[AC]]=0,"NO","SI")</f>
        <v>NO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1.9501323304081299E-2</v>
      </c>
      <c r="BN2786">
        <v>14000000</v>
      </c>
      <c r="BO2786">
        <v>1950.1323304081347</v>
      </c>
      <c r="BP2786">
        <v>181.17314389190693</v>
      </c>
      <c r="BQ2786">
        <v>1950</v>
      </c>
      <c r="BR2786">
        <v>0.13233040813474872</v>
      </c>
      <c r="BS2786">
        <v>-8</v>
      </c>
      <c r="BT2786" t="s">
        <v>920</v>
      </c>
      <c r="BU2786" t="s">
        <v>924</v>
      </c>
      <c r="BV2786" t="s">
        <v>912</v>
      </c>
      <c r="BW27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86" s="11" t="str">
        <f>+IF(Arreglos__2_1[[#This Row],[Ideal for families]]&gt;AVERAGE(Arreglos__2_1[Ideal for families]),"YES","NO")</f>
        <v>YES</v>
      </c>
      <c r="BZ2786" s="11" t="str">
        <f>+IF(Arreglos__2_1[[#This Row],[Ideal for Singles or couples]]&gt;AVERAGE(Arreglos__2_1[Ideal for Singles or couples]),"YES","NO")</f>
        <v>NO</v>
      </c>
      <c r="CA27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7" spans="1:79" x14ac:dyDescent="0.45">
      <c r="A2787" t="s">
        <v>479</v>
      </c>
      <c r="B2787">
        <v>118</v>
      </c>
      <c r="C2787">
        <v>6801</v>
      </c>
      <c r="D2787">
        <v>3</v>
      </c>
      <c r="E2787">
        <f>+IF(Arreglos__2_1[[#This Row],[bedRoom]]&gt;2,1,0)</f>
        <v>1</v>
      </c>
      <c r="F2787" t="str">
        <f>+IF(Arreglos__2_1[[#This Row],[More than 2 bedrooms]]=0,"NO","YES")</f>
        <v>YES</v>
      </c>
      <c r="G2787">
        <v>3</v>
      </c>
      <c r="H2787">
        <f>+IF(Arreglos__2_1[[#This Row],[bathroom]]&gt;2,1,0)</f>
        <v>1</v>
      </c>
      <c r="I2787" t="str">
        <f>+IF(Arreglos__2_1[[#This Row],[More than 2 bathrooms]]=0,"NO","YES")</f>
        <v>YES</v>
      </c>
      <c r="J2787">
        <v>2</v>
      </c>
      <c r="K2787" t="str">
        <f>+IF(Arreglos__2_1[[#This Row],[balcony]]&gt;0,"SI","NO")</f>
        <v>SI</v>
      </c>
      <c r="L2787">
        <v>14</v>
      </c>
      <c r="M2787" t="s">
        <v>118</v>
      </c>
      <c r="N2787" t="s">
        <v>69</v>
      </c>
      <c r="O2787">
        <v>3</v>
      </c>
      <c r="P2787" t="s">
        <v>345</v>
      </c>
      <c r="Q2787">
        <v>18</v>
      </c>
      <c r="R2787">
        <v>0</v>
      </c>
      <c r="S2787">
        <v>0</v>
      </c>
      <c r="T2787">
        <v>0</v>
      </c>
      <c r="U2787">
        <v>0</v>
      </c>
      <c r="V2787">
        <v>1500</v>
      </c>
      <c r="X2787">
        <v>1735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1</v>
      </c>
      <c r="AG2787">
        <v>0</v>
      </c>
      <c r="AH2787">
        <v>1</v>
      </c>
      <c r="AI2787">
        <v>0</v>
      </c>
      <c r="AJ2787">
        <v>1</v>
      </c>
      <c r="AK2787">
        <v>1</v>
      </c>
      <c r="AL2787">
        <v>1</v>
      </c>
      <c r="AM2787">
        <v>0</v>
      </c>
      <c r="AN2787">
        <v>0</v>
      </c>
      <c r="AO2787">
        <v>0</v>
      </c>
      <c r="AP2787">
        <v>14</v>
      </c>
      <c r="AQ2787">
        <v>0</v>
      </c>
      <c r="AR2787">
        <v>1</v>
      </c>
      <c r="AS2787">
        <v>0</v>
      </c>
      <c r="AT2787">
        <v>0</v>
      </c>
      <c r="AU2787">
        <v>0</v>
      </c>
      <c r="AV2787">
        <v>1</v>
      </c>
      <c r="AW2787">
        <v>1</v>
      </c>
      <c r="AX2787">
        <v>1</v>
      </c>
      <c r="AY2787">
        <v>1</v>
      </c>
      <c r="AZ2787">
        <v>0</v>
      </c>
      <c r="BA2787">
        <v>0</v>
      </c>
      <c r="BB2787" t="str">
        <f>+IF(Arreglos__2_1[[#This Row],[AC]]=0,"NO","SI")</f>
        <v>NO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1.7350389648580999E-2</v>
      </c>
      <c r="BN2787">
        <v>11800000</v>
      </c>
      <c r="BO2787">
        <v>1735.038964858109</v>
      </c>
      <c r="BP2787">
        <v>161.1903249522129</v>
      </c>
      <c r="BQ2787">
        <v>3235</v>
      </c>
      <c r="BR2787">
        <v>-1499.961035141891</v>
      </c>
      <c r="BS2787">
        <v>-4</v>
      </c>
      <c r="BT2787" t="s">
        <v>919</v>
      </c>
      <c r="BU2787" t="s">
        <v>924</v>
      </c>
      <c r="BV2787" t="s">
        <v>912</v>
      </c>
      <c r="BW27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87" s="11" t="str">
        <f>+IF(Arreglos__2_1[[#This Row],[Ideal for families]]&gt;AVERAGE(Arreglos__2_1[Ideal for families]),"YES","NO")</f>
        <v>NO</v>
      </c>
      <c r="BZ2787" s="11" t="str">
        <f>+IF(Arreglos__2_1[[#This Row],[Ideal for Singles or couples]]&gt;AVERAGE(Arreglos__2_1[Ideal for Singles or couples]),"YES","NO")</f>
        <v>NO</v>
      </c>
      <c r="CA27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8" spans="1:79" x14ac:dyDescent="0.45">
      <c r="A2788" t="s">
        <v>479</v>
      </c>
      <c r="B2788">
        <v>142</v>
      </c>
      <c r="C2788">
        <v>8875</v>
      </c>
      <c r="D2788">
        <v>4</v>
      </c>
      <c r="E2788">
        <f>+IF(Arreglos__2_1[[#This Row],[bedRoom]]&gt;2,1,0)</f>
        <v>1</v>
      </c>
      <c r="F2788" t="str">
        <f>+IF(Arreglos__2_1[[#This Row],[More than 2 bedrooms]]=0,"NO","YES")</f>
        <v>YES</v>
      </c>
      <c r="G2788">
        <v>4</v>
      </c>
      <c r="H2788">
        <f>+IF(Arreglos__2_1[[#This Row],[bathroom]]&gt;2,1,0)</f>
        <v>1</v>
      </c>
      <c r="I2788" t="str">
        <f>+IF(Arreglos__2_1[[#This Row],[More than 2 bathrooms]]=0,"NO","YES")</f>
        <v>YES</v>
      </c>
      <c r="J2788">
        <v>3</v>
      </c>
      <c r="K2788" t="str">
        <f>+IF(Arreglos__2_1[[#This Row],[balcony]]&gt;0,"SI","NO")</f>
        <v>SI</v>
      </c>
      <c r="L2788">
        <v>7</v>
      </c>
      <c r="M2788" t="s">
        <v>120</v>
      </c>
      <c r="N2788" t="s">
        <v>69</v>
      </c>
      <c r="O2788">
        <v>4</v>
      </c>
      <c r="P2788" t="s">
        <v>345</v>
      </c>
      <c r="Q2788">
        <v>14</v>
      </c>
      <c r="R2788">
        <v>1</v>
      </c>
      <c r="S2788">
        <v>1</v>
      </c>
      <c r="T2788">
        <v>0</v>
      </c>
      <c r="U2788">
        <v>0</v>
      </c>
      <c r="V2788">
        <v>1600</v>
      </c>
      <c r="W2788">
        <v>2000</v>
      </c>
      <c r="X2788">
        <v>2390</v>
      </c>
      <c r="Y2788">
        <v>0</v>
      </c>
      <c r="Z2788">
        <v>1</v>
      </c>
      <c r="AA2788">
        <v>1</v>
      </c>
      <c r="AB2788">
        <v>1</v>
      </c>
      <c r="AC2788">
        <v>0</v>
      </c>
      <c r="AD2788">
        <v>0</v>
      </c>
      <c r="AE2788">
        <v>0</v>
      </c>
      <c r="AF2788">
        <v>1</v>
      </c>
      <c r="AG2788">
        <v>1</v>
      </c>
      <c r="AH2788">
        <v>1</v>
      </c>
      <c r="AI2788">
        <v>1</v>
      </c>
      <c r="AJ2788">
        <v>1</v>
      </c>
      <c r="AK2788">
        <v>1</v>
      </c>
      <c r="AL2788">
        <v>1</v>
      </c>
      <c r="AM2788">
        <v>1</v>
      </c>
      <c r="AN2788">
        <v>1</v>
      </c>
      <c r="AO2788">
        <v>1</v>
      </c>
      <c r="AP2788">
        <v>53</v>
      </c>
      <c r="AQ2788">
        <v>0</v>
      </c>
      <c r="AR2788">
        <v>1</v>
      </c>
      <c r="AS2788">
        <v>0</v>
      </c>
      <c r="AT2788">
        <v>0</v>
      </c>
      <c r="AU2788">
        <v>0</v>
      </c>
      <c r="AV2788">
        <v>1</v>
      </c>
      <c r="AW2788">
        <v>1</v>
      </c>
      <c r="AX2788">
        <v>1</v>
      </c>
      <c r="AY2788">
        <v>1</v>
      </c>
      <c r="AZ2788">
        <v>0</v>
      </c>
      <c r="BA2788">
        <v>0</v>
      </c>
      <c r="BB2788" t="str">
        <f>+IF(Arreglos__2_1[[#This Row],[AC]]=0,"NO","SI")</f>
        <v>NO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1.6E-2</v>
      </c>
      <c r="BN2788">
        <v>14200000</v>
      </c>
      <c r="BO2788">
        <v>1600</v>
      </c>
      <c r="BP2788">
        <v>148.6448</v>
      </c>
      <c r="BQ2788">
        <v>5990</v>
      </c>
      <c r="BR2788">
        <v>-4390</v>
      </c>
      <c r="BS2788">
        <v>-7</v>
      </c>
      <c r="BT2788" t="s">
        <v>920</v>
      </c>
      <c r="BU2788" t="s">
        <v>924</v>
      </c>
      <c r="BV2788" t="s">
        <v>914</v>
      </c>
      <c r="BW27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88" s="11" t="str">
        <f>+IF(Arreglos__2_1[[#This Row],[Ideal for families]]&gt;AVERAGE(Arreglos__2_1[Ideal for families]),"YES","NO")</f>
        <v>YES</v>
      </c>
      <c r="BZ2788" s="11" t="str">
        <f>+IF(Arreglos__2_1[[#This Row],[Ideal for Singles or couples]]&gt;AVERAGE(Arreglos__2_1[Ideal for Singles or couples]),"YES","NO")</f>
        <v>YES</v>
      </c>
      <c r="CA27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9" spans="1:79" x14ac:dyDescent="0.45">
      <c r="A2789" t="s">
        <v>479</v>
      </c>
      <c r="B2789">
        <v>75</v>
      </c>
      <c r="C2789">
        <v>6024</v>
      </c>
      <c r="D2789">
        <v>2</v>
      </c>
      <c r="E2789">
        <f>+IF(Arreglos__2_1[[#This Row],[bedRoom]]&gt;2,1,0)</f>
        <v>0</v>
      </c>
      <c r="F2789" t="str">
        <f>+IF(Arreglos__2_1[[#This Row],[More than 2 bedrooms]]=0,"NO","YES")</f>
        <v>NO</v>
      </c>
      <c r="G2789">
        <v>2</v>
      </c>
      <c r="H2789">
        <f>+IF(Arreglos__2_1[[#This Row],[bathroom]]&gt;2,1,0)</f>
        <v>0</v>
      </c>
      <c r="I2789" t="str">
        <f>+IF(Arreglos__2_1[[#This Row],[More than 2 bathrooms]]=0,"NO","YES")</f>
        <v>NO</v>
      </c>
      <c r="J2789">
        <v>2</v>
      </c>
      <c r="K2789" t="str">
        <f>+IF(Arreglos__2_1[[#This Row],[balcony]]&gt;0,"SI","NO")</f>
        <v>SI</v>
      </c>
      <c r="L2789">
        <v>19</v>
      </c>
      <c r="M2789" t="s">
        <v>111</v>
      </c>
      <c r="N2789" t="s">
        <v>69</v>
      </c>
      <c r="O2789">
        <v>2</v>
      </c>
      <c r="P2789" t="s">
        <v>345</v>
      </c>
      <c r="Q2789">
        <v>21</v>
      </c>
      <c r="R2789">
        <v>0</v>
      </c>
      <c r="S2789">
        <v>0</v>
      </c>
      <c r="T2789">
        <v>0</v>
      </c>
      <c r="U2789">
        <v>0</v>
      </c>
      <c r="V2789">
        <v>1020</v>
      </c>
      <c r="W2789">
        <v>1150</v>
      </c>
      <c r="X2789">
        <v>1245</v>
      </c>
      <c r="Y2789">
        <v>0</v>
      </c>
      <c r="Z2789">
        <v>1</v>
      </c>
      <c r="AA2789">
        <v>1</v>
      </c>
      <c r="AB2789">
        <v>1</v>
      </c>
      <c r="AC2789">
        <v>0</v>
      </c>
      <c r="AD2789">
        <v>0</v>
      </c>
      <c r="AE2789">
        <v>0</v>
      </c>
      <c r="AF2789">
        <v>1</v>
      </c>
      <c r="AG2789">
        <v>1</v>
      </c>
      <c r="AH2789">
        <v>1</v>
      </c>
      <c r="AI2789">
        <v>1</v>
      </c>
      <c r="AJ2789">
        <v>1</v>
      </c>
      <c r="AK2789">
        <v>1</v>
      </c>
      <c r="AL2789">
        <v>1</v>
      </c>
      <c r="AM2789">
        <v>1</v>
      </c>
      <c r="AN2789">
        <v>1</v>
      </c>
      <c r="AO2789">
        <v>1</v>
      </c>
      <c r="AP2789">
        <v>53</v>
      </c>
      <c r="AQ2789">
        <v>0</v>
      </c>
      <c r="AR2789">
        <v>1</v>
      </c>
      <c r="AS2789">
        <v>0</v>
      </c>
      <c r="AT2789">
        <v>0</v>
      </c>
      <c r="AU2789">
        <v>0</v>
      </c>
      <c r="AV2789">
        <v>1</v>
      </c>
      <c r="AW2789">
        <v>1</v>
      </c>
      <c r="AX2789">
        <v>1</v>
      </c>
      <c r="AY2789">
        <v>1</v>
      </c>
      <c r="AZ2789">
        <v>0</v>
      </c>
      <c r="BA2789">
        <v>2</v>
      </c>
      <c r="BB2789" t="str">
        <f>+IF(Arreglos__2_1[[#This Row],[AC]]=0,"NO","SI")</f>
        <v>SI</v>
      </c>
      <c r="BC2789">
        <v>3</v>
      </c>
      <c r="BD2789">
        <v>0</v>
      </c>
      <c r="BE2789">
        <v>0</v>
      </c>
      <c r="BF2789">
        <v>0</v>
      </c>
      <c r="BG2789">
        <v>3</v>
      </c>
      <c r="BH2789">
        <v>0</v>
      </c>
      <c r="BI2789">
        <v>0</v>
      </c>
      <c r="BJ2789">
        <v>1</v>
      </c>
      <c r="BK2789">
        <v>0</v>
      </c>
      <c r="BL2789">
        <v>2</v>
      </c>
      <c r="BM2789">
        <v>1.24501992031872E-2</v>
      </c>
      <c r="BN2789">
        <v>7500000</v>
      </c>
      <c r="BO2789">
        <v>1245.0199203187251</v>
      </c>
      <c r="BP2789">
        <v>115.66608565737052</v>
      </c>
      <c r="BQ2789">
        <v>3415</v>
      </c>
      <c r="BR2789">
        <v>-2169.9800796812751</v>
      </c>
      <c r="BS2789">
        <v>-2</v>
      </c>
      <c r="BT2789" t="s">
        <v>919</v>
      </c>
      <c r="BU2789" t="s">
        <v>924</v>
      </c>
      <c r="BV2789" t="s">
        <v>914</v>
      </c>
      <c r="BW27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89" s="11" t="str">
        <f>+IF(Arreglos__2_1[[#This Row],[Ideal for families]]&gt;AVERAGE(Arreglos__2_1[Ideal for families]),"YES","NO")</f>
        <v>NO</v>
      </c>
      <c r="BZ2789" s="11" t="str">
        <f>+IF(Arreglos__2_1[[#This Row],[Ideal for Singles or couples]]&gt;AVERAGE(Arreglos__2_1[Ideal for Singles or couples]),"YES","NO")</f>
        <v>YES</v>
      </c>
      <c r="CA27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0" spans="1:79" x14ac:dyDescent="0.45">
      <c r="A2790" t="s">
        <v>479</v>
      </c>
      <c r="B2790">
        <v>112</v>
      </c>
      <c r="C2790">
        <v>6455</v>
      </c>
      <c r="D2790">
        <v>3</v>
      </c>
      <c r="E2790">
        <f>+IF(Arreglos__2_1[[#This Row],[bedRoom]]&gt;2,1,0)</f>
        <v>1</v>
      </c>
      <c r="F2790" t="str">
        <f>+IF(Arreglos__2_1[[#This Row],[More than 2 bedrooms]]=0,"NO","YES")</f>
        <v>YES</v>
      </c>
      <c r="G2790">
        <v>3</v>
      </c>
      <c r="H2790">
        <f>+IF(Arreglos__2_1[[#This Row],[bathroom]]&gt;2,1,0)</f>
        <v>1</v>
      </c>
      <c r="I2790" t="str">
        <f>+IF(Arreglos__2_1[[#This Row],[More than 2 bathrooms]]=0,"NO","YES")</f>
        <v>YES</v>
      </c>
      <c r="J2790">
        <v>2</v>
      </c>
      <c r="K2790" t="str">
        <f>+IF(Arreglos__2_1[[#This Row],[balcony]]&gt;0,"SI","NO")</f>
        <v>SI</v>
      </c>
      <c r="L2790">
        <v>4</v>
      </c>
      <c r="M2790" t="s">
        <v>100</v>
      </c>
      <c r="N2790" t="s">
        <v>69</v>
      </c>
      <c r="O2790">
        <v>3</v>
      </c>
      <c r="P2790" t="s">
        <v>345</v>
      </c>
      <c r="Q2790">
        <v>18</v>
      </c>
      <c r="R2790">
        <v>1</v>
      </c>
      <c r="S2790">
        <v>1</v>
      </c>
      <c r="T2790">
        <v>1</v>
      </c>
      <c r="U2790">
        <v>1</v>
      </c>
      <c r="V2790">
        <v>1126</v>
      </c>
      <c r="W2790">
        <v>1200</v>
      </c>
      <c r="X2790">
        <v>1735</v>
      </c>
      <c r="Y2790">
        <v>0</v>
      </c>
      <c r="Z2790">
        <v>1</v>
      </c>
      <c r="AA2790">
        <v>1</v>
      </c>
      <c r="AB2790">
        <v>1</v>
      </c>
      <c r="AC2790">
        <v>1</v>
      </c>
      <c r="AD2790">
        <v>0</v>
      </c>
      <c r="AE2790">
        <v>1</v>
      </c>
      <c r="AF2790">
        <v>1</v>
      </c>
      <c r="AG2790">
        <v>1</v>
      </c>
      <c r="AH2790">
        <v>1</v>
      </c>
      <c r="AI2790">
        <v>1</v>
      </c>
      <c r="AJ2790">
        <v>1</v>
      </c>
      <c r="AK2790">
        <v>1</v>
      </c>
      <c r="AL2790">
        <v>1</v>
      </c>
      <c r="AM2790">
        <v>1</v>
      </c>
      <c r="AN2790">
        <v>1</v>
      </c>
      <c r="AO2790">
        <v>1</v>
      </c>
      <c r="AP2790">
        <v>53</v>
      </c>
      <c r="AQ2790">
        <v>0</v>
      </c>
      <c r="AR2790">
        <v>1</v>
      </c>
      <c r="AS2790">
        <v>0</v>
      </c>
      <c r="AT2790">
        <v>0</v>
      </c>
      <c r="AU2790">
        <v>0</v>
      </c>
      <c r="AV2790">
        <v>1</v>
      </c>
      <c r="AW2790">
        <v>1</v>
      </c>
      <c r="AX2790">
        <v>1</v>
      </c>
      <c r="AY2790">
        <v>1</v>
      </c>
      <c r="AZ2790">
        <v>0</v>
      </c>
      <c r="BA2790">
        <v>0</v>
      </c>
      <c r="BB2790" t="str">
        <f>+IF(Arreglos__2_1[[#This Row],[AC]]=0,"NO","SI")</f>
        <v>NO</v>
      </c>
      <c r="BC2790">
        <v>3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1</v>
      </c>
      <c r="BK2790">
        <v>3</v>
      </c>
      <c r="BL2790">
        <v>2</v>
      </c>
      <c r="BM2790">
        <v>1.7350890782339201E-2</v>
      </c>
      <c r="BN2790">
        <v>11200000</v>
      </c>
      <c r="BO2790">
        <v>1735.0890782339272</v>
      </c>
      <c r="BP2790">
        <v>161.19498063516653</v>
      </c>
      <c r="BQ2790">
        <v>4061</v>
      </c>
      <c r="BR2790">
        <v>-2325.9109217660725</v>
      </c>
      <c r="BS2790">
        <v>-14</v>
      </c>
      <c r="BT2790" t="s">
        <v>919</v>
      </c>
      <c r="BU2790" t="s">
        <v>924</v>
      </c>
      <c r="BV2790" t="s">
        <v>914</v>
      </c>
      <c r="BW27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7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790" s="11" t="str">
        <f>+IF(Arreglos__2_1[[#This Row],[Ideal for families]]&gt;AVERAGE(Arreglos__2_1[Ideal for families]),"YES","NO")</f>
        <v>YES</v>
      </c>
      <c r="BZ2790" s="11" t="str">
        <f>+IF(Arreglos__2_1[[#This Row],[Ideal for Singles or couples]]&gt;AVERAGE(Arreglos__2_1[Ideal for Singles or couples]),"YES","NO")</f>
        <v>YES</v>
      </c>
      <c r="CA27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1" spans="1:79" x14ac:dyDescent="0.45">
      <c r="A2791" t="s">
        <v>479</v>
      </c>
      <c r="B2791">
        <v>125</v>
      </c>
      <c r="C2791">
        <v>6313</v>
      </c>
      <c r="D2791">
        <v>3</v>
      </c>
      <c r="E2791">
        <f>+IF(Arreglos__2_1[[#This Row],[bedRoom]]&gt;2,1,0)</f>
        <v>1</v>
      </c>
      <c r="F2791" t="str">
        <f>+IF(Arreglos__2_1[[#This Row],[More than 2 bedrooms]]=0,"NO","YES")</f>
        <v>YES</v>
      </c>
      <c r="G2791">
        <v>3</v>
      </c>
      <c r="H2791">
        <f>+IF(Arreglos__2_1[[#This Row],[bathroom]]&gt;2,1,0)</f>
        <v>1</v>
      </c>
      <c r="I2791" t="str">
        <f>+IF(Arreglos__2_1[[#This Row],[More than 2 bathrooms]]=0,"NO","YES")</f>
        <v>YES</v>
      </c>
      <c r="J2791">
        <v>2</v>
      </c>
      <c r="K2791" t="str">
        <f>+IF(Arreglos__2_1[[#This Row],[balcony]]&gt;0,"SI","NO")</f>
        <v>SI</v>
      </c>
      <c r="L2791">
        <v>2</v>
      </c>
      <c r="M2791" t="s">
        <v>68</v>
      </c>
      <c r="N2791" t="s">
        <v>69</v>
      </c>
      <c r="O2791">
        <v>3</v>
      </c>
      <c r="P2791" t="s">
        <v>345</v>
      </c>
      <c r="Q2791">
        <v>18</v>
      </c>
      <c r="R2791">
        <v>1</v>
      </c>
      <c r="S2791">
        <v>0</v>
      </c>
      <c r="T2791">
        <v>0</v>
      </c>
      <c r="U2791">
        <v>0</v>
      </c>
      <c r="X2791">
        <v>1980</v>
      </c>
      <c r="Y2791">
        <v>0</v>
      </c>
      <c r="Z2791">
        <v>1</v>
      </c>
      <c r="AA2791">
        <v>1</v>
      </c>
      <c r="AB2791">
        <v>1</v>
      </c>
      <c r="AC2791">
        <v>0</v>
      </c>
      <c r="AD2791">
        <v>0</v>
      </c>
      <c r="AE2791">
        <v>0</v>
      </c>
      <c r="AF2791">
        <v>1</v>
      </c>
      <c r="AG2791">
        <v>1</v>
      </c>
      <c r="AH2791">
        <v>1</v>
      </c>
      <c r="AI2791">
        <v>1</v>
      </c>
      <c r="AJ2791">
        <v>1</v>
      </c>
      <c r="AK2791">
        <v>1</v>
      </c>
      <c r="AL2791">
        <v>1</v>
      </c>
      <c r="AM2791">
        <v>1</v>
      </c>
      <c r="AN2791">
        <v>1</v>
      </c>
      <c r="AO2791">
        <v>1</v>
      </c>
      <c r="AP2791">
        <v>53</v>
      </c>
      <c r="AQ2791">
        <v>0</v>
      </c>
      <c r="AR2791">
        <v>1</v>
      </c>
      <c r="AS2791">
        <v>0</v>
      </c>
      <c r="AT2791">
        <v>0</v>
      </c>
      <c r="AU2791">
        <v>0</v>
      </c>
      <c r="AV2791">
        <v>1</v>
      </c>
      <c r="AW2791">
        <v>1</v>
      </c>
      <c r="AX2791">
        <v>1</v>
      </c>
      <c r="AY2791">
        <v>1</v>
      </c>
      <c r="AZ2791">
        <v>0</v>
      </c>
      <c r="BA2791">
        <v>0</v>
      </c>
      <c r="BB2791" t="str">
        <f>+IF(Arreglos__2_1[[#This Row],[AC]]=0,"NO","SI")</f>
        <v>NO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1.9800411848566402E-2</v>
      </c>
      <c r="BN2791">
        <v>12500000</v>
      </c>
      <c r="BO2791">
        <v>1980.041184856645</v>
      </c>
      <c r="BP2791">
        <v>183.95176619673688</v>
      </c>
      <c r="BQ2791">
        <v>1980</v>
      </c>
      <c r="BR2791">
        <v>4.1184856645031687E-2</v>
      </c>
      <c r="BS2791">
        <v>-16</v>
      </c>
      <c r="BT2791" t="s">
        <v>919</v>
      </c>
      <c r="BU2791" t="s">
        <v>924</v>
      </c>
      <c r="BV2791" t="s">
        <v>914</v>
      </c>
      <c r="BW27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91" s="11" t="str">
        <f>+IF(Arreglos__2_1[[#This Row],[Ideal for families]]&gt;AVERAGE(Arreglos__2_1[Ideal for families]),"YES","NO")</f>
        <v>YES</v>
      </c>
      <c r="BZ2791" s="11" t="str">
        <f>+IF(Arreglos__2_1[[#This Row],[Ideal for Singles or couples]]&gt;AVERAGE(Arreglos__2_1[Ideal for Singles or couples]),"YES","NO")</f>
        <v>YES</v>
      </c>
      <c r="CA27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2" spans="1:79" x14ac:dyDescent="0.45">
      <c r="A2792" t="s">
        <v>479</v>
      </c>
      <c r="B2792">
        <v>108</v>
      </c>
      <c r="C2792">
        <v>6224</v>
      </c>
      <c r="D2792">
        <v>3</v>
      </c>
      <c r="E2792">
        <f>+IF(Arreglos__2_1[[#This Row],[bedRoom]]&gt;2,1,0)</f>
        <v>1</v>
      </c>
      <c r="F2792" t="str">
        <f>+IF(Arreglos__2_1[[#This Row],[More than 2 bedrooms]]=0,"NO","YES")</f>
        <v>YES</v>
      </c>
      <c r="G2792">
        <v>3</v>
      </c>
      <c r="H2792">
        <f>+IF(Arreglos__2_1[[#This Row],[bathroom]]&gt;2,1,0)</f>
        <v>1</v>
      </c>
      <c r="I2792" t="str">
        <f>+IF(Arreglos__2_1[[#This Row],[More than 2 bathrooms]]=0,"NO","YES")</f>
        <v>YES</v>
      </c>
      <c r="J2792">
        <v>2</v>
      </c>
      <c r="K2792" t="str">
        <f>+IF(Arreglos__2_1[[#This Row],[balcony]]&gt;0,"SI","NO")</f>
        <v>SI</v>
      </c>
      <c r="L2792">
        <v>11</v>
      </c>
      <c r="M2792" t="s">
        <v>90</v>
      </c>
      <c r="N2792" t="s">
        <v>69</v>
      </c>
      <c r="O2792">
        <v>3</v>
      </c>
      <c r="P2792" t="s">
        <v>345</v>
      </c>
      <c r="Q2792">
        <v>18</v>
      </c>
      <c r="R2792">
        <v>0</v>
      </c>
      <c r="S2792">
        <v>0</v>
      </c>
      <c r="T2792">
        <v>0</v>
      </c>
      <c r="U2792">
        <v>0</v>
      </c>
      <c r="X2792">
        <v>1735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1</v>
      </c>
      <c r="AG2792">
        <v>0</v>
      </c>
      <c r="AH2792">
        <v>1</v>
      </c>
      <c r="AI2792">
        <v>0</v>
      </c>
      <c r="AJ2792">
        <v>0</v>
      </c>
      <c r="AK2792">
        <v>1</v>
      </c>
      <c r="AL2792">
        <v>1</v>
      </c>
      <c r="AM2792">
        <v>0</v>
      </c>
      <c r="AN2792">
        <v>0</v>
      </c>
      <c r="AO2792">
        <v>0</v>
      </c>
      <c r="AP2792">
        <v>7</v>
      </c>
      <c r="AQ2792">
        <v>0</v>
      </c>
      <c r="AR2792">
        <v>1</v>
      </c>
      <c r="AS2792">
        <v>0</v>
      </c>
      <c r="AT2792">
        <v>0</v>
      </c>
      <c r="AU2792">
        <v>0</v>
      </c>
      <c r="AV2792">
        <v>1</v>
      </c>
      <c r="AW2792">
        <v>1</v>
      </c>
      <c r="AX2792">
        <v>1</v>
      </c>
      <c r="AY2792">
        <v>1</v>
      </c>
      <c r="AZ2792">
        <v>0</v>
      </c>
      <c r="BA2792">
        <v>0</v>
      </c>
      <c r="BB2792" t="str">
        <f>+IF(Arreglos__2_1[[#This Row],[AC]]=0,"NO","SI")</f>
        <v>NO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1.7352185089974201E-2</v>
      </c>
      <c r="BN2792">
        <v>10800000</v>
      </c>
      <c r="BO2792">
        <v>1735.2185089974294</v>
      </c>
      <c r="BP2792">
        <v>161.20700514138818</v>
      </c>
      <c r="BQ2792">
        <v>1735</v>
      </c>
      <c r="BR2792">
        <v>0.21850899742935326</v>
      </c>
      <c r="BS2792">
        <v>-7</v>
      </c>
      <c r="BT2792" t="s">
        <v>919</v>
      </c>
      <c r="BU2792" t="s">
        <v>924</v>
      </c>
      <c r="BV2792" t="s">
        <v>913</v>
      </c>
      <c r="BW27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92" s="11" t="str">
        <f>+IF(Arreglos__2_1[[#This Row],[Ideal for families]]&gt;AVERAGE(Arreglos__2_1[Ideal for families]),"YES","NO")</f>
        <v>NO</v>
      </c>
      <c r="BZ2792" s="11" t="str">
        <f>+IF(Arreglos__2_1[[#This Row],[Ideal for Singles or couples]]&gt;AVERAGE(Arreglos__2_1[Ideal for Singles or couples]),"YES","NO")</f>
        <v>NO</v>
      </c>
      <c r="CA27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3" spans="1:79" x14ac:dyDescent="0.45">
      <c r="A2793" t="s">
        <v>479</v>
      </c>
      <c r="B2793">
        <v>105</v>
      </c>
      <c r="C2793">
        <v>7000</v>
      </c>
      <c r="D2793">
        <v>3</v>
      </c>
      <c r="E2793">
        <f>+IF(Arreglos__2_1[[#This Row],[bedRoom]]&gt;2,1,0)</f>
        <v>1</v>
      </c>
      <c r="F2793" t="str">
        <f>+IF(Arreglos__2_1[[#This Row],[More than 2 bedrooms]]=0,"NO","YES")</f>
        <v>YES</v>
      </c>
      <c r="G2793">
        <v>3</v>
      </c>
      <c r="H2793">
        <f>+IF(Arreglos__2_1[[#This Row],[bathroom]]&gt;2,1,0)</f>
        <v>1</v>
      </c>
      <c r="I2793" t="str">
        <f>+IF(Arreglos__2_1[[#This Row],[More than 2 bathrooms]]=0,"NO","YES")</f>
        <v>YES</v>
      </c>
      <c r="J2793">
        <v>3</v>
      </c>
      <c r="K2793" t="str">
        <f>+IF(Arreglos__2_1[[#This Row],[balcony]]&gt;0,"SI","NO")</f>
        <v>SI</v>
      </c>
      <c r="L2793">
        <v>3</v>
      </c>
      <c r="M2793" t="s">
        <v>120</v>
      </c>
      <c r="N2793" t="s">
        <v>69</v>
      </c>
      <c r="O2793">
        <v>3</v>
      </c>
      <c r="P2793" t="s">
        <v>345</v>
      </c>
      <c r="Q2793">
        <v>18</v>
      </c>
      <c r="R2793">
        <v>0</v>
      </c>
      <c r="S2793">
        <v>0</v>
      </c>
      <c r="T2793">
        <v>0</v>
      </c>
      <c r="U2793">
        <v>1</v>
      </c>
      <c r="V2793">
        <v>1500</v>
      </c>
      <c r="X2793">
        <v>1735</v>
      </c>
      <c r="Y2793">
        <v>0</v>
      </c>
      <c r="Z2793">
        <v>0</v>
      </c>
      <c r="AA2793">
        <v>1</v>
      </c>
      <c r="AB2793">
        <v>0</v>
      </c>
      <c r="AC2793">
        <v>0</v>
      </c>
      <c r="AD2793">
        <v>0</v>
      </c>
      <c r="AE2793">
        <v>0</v>
      </c>
      <c r="AF2793">
        <v>1</v>
      </c>
      <c r="AG2793">
        <v>1</v>
      </c>
      <c r="AH2793">
        <v>1</v>
      </c>
      <c r="AI2793">
        <v>0</v>
      </c>
      <c r="AJ2793">
        <v>1</v>
      </c>
      <c r="AK2793">
        <v>1</v>
      </c>
      <c r="AL2793">
        <v>1</v>
      </c>
      <c r="AM2793">
        <v>1</v>
      </c>
      <c r="AN2793">
        <v>1</v>
      </c>
      <c r="AO2793">
        <v>1</v>
      </c>
      <c r="AP2793">
        <v>33</v>
      </c>
      <c r="AQ2793">
        <v>0</v>
      </c>
      <c r="AR2793">
        <v>1</v>
      </c>
      <c r="AS2793">
        <v>0</v>
      </c>
      <c r="AT2793">
        <v>0</v>
      </c>
      <c r="AU2793">
        <v>0</v>
      </c>
      <c r="AV2793">
        <v>1</v>
      </c>
      <c r="AW2793">
        <v>1</v>
      </c>
      <c r="AX2793">
        <v>1</v>
      </c>
      <c r="AY2793">
        <v>1</v>
      </c>
      <c r="AZ2793">
        <v>0</v>
      </c>
      <c r="BA2793">
        <v>0</v>
      </c>
      <c r="BB2793" t="str">
        <f>+IF(Arreglos__2_1[[#This Row],[AC]]=0,"NO","SI")</f>
        <v>NO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1.4999999999999999E-2</v>
      </c>
      <c r="BN2793">
        <v>10500000</v>
      </c>
      <c r="BO2793">
        <v>1500</v>
      </c>
      <c r="BP2793">
        <v>139.3545</v>
      </c>
      <c r="BQ2793">
        <v>3235</v>
      </c>
      <c r="BR2793">
        <v>-1735</v>
      </c>
      <c r="BS2793">
        <v>-15</v>
      </c>
      <c r="BT2793" t="s">
        <v>919</v>
      </c>
      <c r="BU2793" t="s">
        <v>924</v>
      </c>
      <c r="BV2793" t="s">
        <v>914</v>
      </c>
      <c r="BW27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93" s="11" t="str">
        <f>+IF(Arreglos__2_1[[#This Row],[Ideal for families]]&gt;AVERAGE(Arreglos__2_1[Ideal for families]),"YES","NO")</f>
        <v>YES</v>
      </c>
      <c r="BZ2793" s="11" t="str">
        <f>+IF(Arreglos__2_1[[#This Row],[Ideal for Singles or couples]]&gt;AVERAGE(Arreglos__2_1[Ideal for Singles or couples]),"YES","NO")</f>
        <v>YES</v>
      </c>
      <c r="CA27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4" spans="1:79" x14ac:dyDescent="0.45">
      <c r="A2794" t="s">
        <v>479</v>
      </c>
      <c r="B2794">
        <v>133</v>
      </c>
      <c r="C2794">
        <v>5564</v>
      </c>
      <c r="D2794">
        <v>4</v>
      </c>
      <c r="E2794">
        <f>+IF(Arreglos__2_1[[#This Row],[bedRoom]]&gt;2,1,0)</f>
        <v>1</v>
      </c>
      <c r="F2794" t="str">
        <f>+IF(Arreglos__2_1[[#This Row],[More than 2 bedrooms]]=0,"NO","YES")</f>
        <v>YES</v>
      </c>
      <c r="G2794">
        <v>4</v>
      </c>
      <c r="H2794">
        <f>+IF(Arreglos__2_1[[#This Row],[bathroom]]&gt;2,1,0)</f>
        <v>1</v>
      </c>
      <c r="I2794" t="str">
        <f>+IF(Arreglos__2_1[[#This Row],[More than 2 bathrooms]]=0,"NO","YES")</f>
        <v>YES</v>
      </c>
      <c r="J2794">
        <v>3</v>
      </c>
      <c r="K2794" t="str">
        <f>+IF(Arreglos__2_1[[#This Row],[balcony]]&gt;0,"SI","NO")</f>
        <v>SI</v>
      </c>
      <c r="L2794">
        <v>3</v>
      </c>
      <c r="M2794" t="s">
        <v>111</v>
      </c>
      <c r="N2794" t="s">
        <v>69</v>
      </c>
      <c r="O2794">
        <v>4</v>
      </c>
      <c r="P2794" t="s">
        <v>345</v>
      </c>
      <c r="Q2794">
        <v>18</v>
      </c>
      <c r="R2794">
        <v>1</v>
      </c>
      <c r="S2794">
        <v>0</v>
      </c>
      <c r="T2794">
        <v>0</v>
      </c>
      <c r="U2794">
        <v>0</v>
      </c>
      <c r="V2794">
        <v>2000</v>
      </c>
      <c r="X2794">
        <v>239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1</v>
      </c>
      <c r="AG2794">
        <v>0</v>
      </c>
      <c r="AH2794">
        <v>1</v>
      </c>
      <c r="AI2794">
        <v>0</v>
      </c>
      <c r="AJ2794">
        <v>1</v>
      </c>
      <c r="AK2794">
        <v>1</v>
      </c>
      <c r="AL2794">
        <v>1</v>
      </c>
      <c r="AM2794">
        <v>0</v>
      </c>
      <c r="AN2794">
        <v>0</v>
      </c>
      <c r="AO2794">
        <v>0</v>
      </c>
      <c r="AP2794">
        <v>14</v>
      </c>
      <c r="AQ2794">
        <v>0</v>
      </c>
      <c r="AR2794">
        <v>1</v>
      </c>
      <c r="AS2794">
        <v>0</v>
      </c>
      <c r="AT2794">
        <v>0</v>
      </c>
      <c r="AU2794">
        <v>0</v>
      </c>
      <c r="AV2794">
        <v>1</v>
      </c>
      <c r="AW2794">
        <v>1</v>
      </c>
      <c r="AX2794">
        <v>1</v>
      </c>
      <c r="AY2794">
        <v>1</v>
      </c>
      <c r="AZ2794">
        <v>0</v>
      </c>
      <c r="BA2794">
        <v>0</v>
      </c>
      <c r="BB2794" t="str">
        <f>+IF(Arreglos__2_1[[#This Row],[AC]]=0,"NO","SI")</f>
        <v>NO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2.3903666427030901E-2</v>
      </c>
      <c r="BN2794">
        <v>13300000</v>
      </c>
      <c r="BO2794">
        <v>2390.3666427030912</v>
      </c>
      <c r="BP2794">
        <v>222.07223220704529</v>
      </c>
      <c r="BQ2794">
        <v>4390</v>
      </c>
      <c r="BR2794">
        <v>-1999.6333572969088</v>
      </c>
      <c r="BS2794">
        <v>-15</v>
      </c>
      <c r="BT2794" t="s">
        <v>919</v>
      </c>
      <c r="BU2794" t="s">
        <v>924</v>
      </c>
      <c r="BV2794" t="s">
        <v>912</v>
      </c>
      <c r="BW27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94" s="11" t="str">
        <f>+IF(Arreglos__2_1[[#This Row],[Ideal for families]]&gt;AVERAGE(Arreglos__2_1[Ideal for families]),"YES","NO")</f>
        <v>NO</v>
      </c>
      <c r="BZ2794" s="11" t="str">
        <f>+IF(Arreglos__2_1[[#This Row],[Ideal for Singles or couples]]&gt;AVERAGE(Arreglos__2_1[Ideal for Singles or couples]),"YES","NO")</f>
        <v>NO</v>
      </c>
      <c r="CA27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5" spans="1:79" x14ac:dyDescent="0.45">
      <c r="A2795" t="s">
        <v>479</v>
      </c>
      <c r="B2795">
        <v>84</v>
      </c>
      <c r="C2795">
        <v>6746</v>
      </c>
      <c r="D2795">
        <v>2</v>
      </c>
      <c r="E2795">
        <f>+IF(Arreglos__2_1[[#This Row],[bedRoom]]&gt;2,1,0)</f>
        <v>0</v>
      </c>
      <c r="F2795" t="str">
        <f>+IF(Arreglos__2_1[[#This Row],[More than 2 bedrooms]]=0,"NO","YES")</f>
        <v>NO</v>
      </c>
      <c r="G2795">
        <v>2</v>
      </c>
      <c r="H2795">
        <f>+IF(Arreglos__2_1[[#This Row],[bathroom]]&gt;2,1,0)</f>
        <v>0</v>
      </c>
      <c r="I2795" t="str">
        <f>+IF(Arreglos__2_1[[#This Row],[More than 2 bathrooms]]=0,"NO","YES")</f>
        <v>NO</v>
      </c>
      <c r="J2795">
        <v>2</v>
      </c>
      <c r="K2795" t="str">
        <f>+IF(Arreglos__2_1[[#This Row],[balcony]]&gt;0,"SI","NO")</f>
        <v>SI</v>
      </c>
      <c r="L2795">
        <v>7</v>
      </c>
      <c r="M2795" t="s">
        <v>111</v>
      </c>
      <c r="N2795" t="s">
        <v>127</v>
      </c>
      <c r="O2795">
        <v>2</v>
      </c>
      <c r="P2795" t="s">
        <v>345</v>
      </c>
      <c r="Q2795">
        <v>18</v>
      </c>
      <c r="R2795">
        <v>0</v>
      </c>
      <c r="S2795">
        <v>0</v>
      </c>
      <c r="T2795">
        <v>0</v>
      </c>
      <c r="U2795">
        <v>0</v>
      </c>
      <c r="X2795">
        <v>1245</v>
      </c>
      <c r="Y2795">
        <v>0</v>
      </c>
      <c r="Z2795">
        <v>1</v>
      </c>
      <c r="AA2795">
        <v>1</v>
      </c>
      <c r="AB2795">
        <v>1</v>
      </c>
      <c r="AC2795">
        <v>1</v>
      </c>
      <c r="AD2795">
        <v>1</v>
      </c>
      <c r="AE2795">
        <v>1</v>
      </c>
      <c r="AF2795">
        <v>1</v>
      </c>
      <c r="AG2795">
        <v>1</v>
      </c>
      <c r="AH2795">
        <v>1</v>
      </c>
      <c r="AI2795">
        <v>1</v>
      </c>
      <c r="AJ2795">
        <v>1</v>
      </c>
      <c r="AK2795">
        <v>1</v>
      </c>
      <c r="AL2795">
        <v>1</v>
      </c>
      <c r="AM2795">
        <v>1</v>
      </c>
      <c r="AN2795">
        <v>1</v>
      </c>
      <c r="AO2795">
        <v>1</v>
      </c>
      <c r="AP2795">
        <v>62</v>
      </c>
      <c r="AQ2795">
        <v>0</v>
      </c>
      <c r="AR2795">
        <v>1</v>
      </c>
      <c r="AS2795">
        <v>0</v>
      </c>
      <c r="AT2795">
        <v>0</v>
      </c>
      <c r="AU2795">
        <v>0</v>
      </c>
      <c r="AV2795">
        <v>1</v>
      </c>
      <c r="AW2795">
        <v>1</v>
      </c>
      <c r="AX2795">
        <v>1</v>
      </c>
      <c r="AY2795">
        <v>1</v>
      </c>
      <c r="AZ2795">
        <v>0</v>
      </c>
      <c r="BA2795">
        <v>0</v>
      </c>
      <c r="BB2795" t="str">
        <f>+IF(Arreglos__2_1[[#This Row],[AC]]=0,"NO","SI")</f>
        <v>NO</v>
      </c>
      <c r="BC2795">
        <v>2</v>
      </c>
      <c r="BD2795">
        <v>0</v>
      </c>
      <c r="BE2795">
        <v>0</v>
      </c>
      <c r="BF2795">
        <v>0</v>
      </c>
      <c r="BG2795">
        <v>1</v>
      </c>
      <c r="BH2795">
        <v>0</v>
      </c>
      <c r="BI2795">
        <v>0</v>
      </c>
      <c r="BJ2795">
        <v>1</v>
      </c>
      <c r="BK2795">
        <v>2</v>
      </c>
      <c r="BL2795">
        <v>2</v>
      </c>
      <c r="BM2795">
        <v>1.24518233026978E-2</v>
      </c>
      <c r="BN2795">
        <v>8400000</v>
      </c>
      <c r="BO2795">
        <v>1245.1823302697894</v>
      </c>
      <c r="BP2795">
        <v>115.68117402905425</v>
      </c>
      <c r="BQ2795">
        <v>1245</v>
      </c>
      <c r="BR2795">
        <v>0.1823302697894178</v>
      </c>
      <c r="BS2795">
        <v>-11</v>
      </c>
      <c r="BT2795" t="s">
        <v>919</v>
      </c>
      <c r="BU2795" t="s">
        <v>924</v>
      </c>
      <c r="BV2795" t="s">
        <v>914</v>
      </c>
      <c r="BW27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95" s="11" t="str">
        <f>+IF(Arreglos__2_1[[#This Row],[Ideal for families]]&gt;AVERAGE(Arreglos__2_1[Ideal for families]),"YES","NO")</f>
        <v>NO</v>
      </c>
      <c r="BZ2795" s="11" t="str">
        <f>+IF(Arreglos__2_1[[#This Row],[Ideal for Singles or couples]]&gt;AVERAGE(Arreglos__2_1[Ideal for Singles or couples]),"YES","NO")</f>
        <v>YES</v>
      </c>
      <c r="CA27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6" spans="1:79" x14ac:dyDescent="0.45">
      <c r="A2796" t="s">
        <v>479</v>
      </c>
      <c r="B2796">
        <v>83</v>
      </c>
      <c r="C2796">
        <v>6666</v>
      </c>
      <c r="D2796">
        <v>2</v>
      </c>
      <c r="E2796">
        <f>+IF(Arreglos__2_1[[#This Row],[bedRoom]]&gt;2,1,0)</f>
        <v>0</v>
      </c>
      <c r="F2796" t="str">
        <f>+IF(Arreglos__2_1[[#This Row],[More than 2 bedrooms]]=0,"NO","YES")</f>
        <v>NO</v>
      </c>
      <c r="G2796">
        <v>2</v>
      </c>
      <c r="H2796">
        <f>+IF(Arreglos__2_1[[#This Row],[bathroom]]&gt;2,1,0)</f>
        <v>0</v>
      </c>
      <c r="I2796" t="str">
        <f>+IF(Arreglos__2_1[[#This Row],[More than 2 bathrooms]]=0,"NO","YES")</f>
        <v>NO</v>
      </c>
      <c r="J2796">
        <v>2</v>
      </c>
      <c r="K2796" t="str">
        <f>+IF(Arreglos__2_1[[#This Row],[balcony]]&gt;0,"SI","NO")</f>
        <v>SI</v>
      </c>
      <c r="L2796">
        <v>12</v>
      </c>
      <c r="M2796" t="s">
        <v>118</v>
      </c>
      <c r="N2796" t="s">
        <v>69</v>
      </c>
      <c r="O2796">
        <v>2</v>
      </c>
      <c r="P2796" t="s">
        <v>345</v>
      </c>
      <c r="Q2796">
        <v>18</v>
      </c>
      <c r="R2796">
        <v>0</v>
      </c>
      <c r="S2796">
        <v>0</v>
      </c>
      <c r="T2796">
        <v>1</v>
      </c>
      <c r="U2796">
        <v>0</v>
      </c>
      <c r="V2796">
        <v>945</v>
      </c>
      <c r="W2796">
        <v>1154</v>
      </c>
      <c r="X2796">
        <v>1245</v>
      </c>
      <c r="Y2796">
        <v>0</v>
      </c>
      <c r="Z2796">
        <v>1</v>
      </c>
      <c r="AA2796">
        <v>1</v>
      </c>
      <c r="AB2796">
        <v>1</v>
      </c>
      <c r="AC2796">
        <v>1</v>
      </c>
      <c r="AD2796">
        <v>0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1</v>
      </c>
      <c r="AM2796">
        <v>1</v>
      </c>
      <c r="AN2796">
        <v>1</v>
      </c>
      <c r="AO2796">
        <v>1</v>
      </c>
      <c r="AP2796">
        <v>53</v>
      </c>
      <c r="AQ2796">
        <v>0</v>
      </c>
      <c r="AR2796">
        <v>1</v>
      </c>
      <c r="AS2796">
        <v>0</v>
      </c>
      <c r="AT2796">
        <v>0</v>
      </c>
      <c r="AU2796">
        <v>0</v>
      </c>
      <c r="AV2796">
        <v>1</v>
      </c>
      <c r="AW2796">
        <v>1</v>
      </c>
      <c r="AX2796">
        <v>1</v>
      </c>
      <c r="AY2796">
        <v>1</v>
      </c>
      <c r="AZ2796">
        <v>0</v>
      </c>
      <c r="BA2796">
        <v>0</v>
      </c>
      <c r="BB2796" t="str">
        <f>+IF(Arreglos__2_1[[#This Row],[AC]]=0,"NO","SI")</f>
        <v>NO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1.24512451245124E-2</v>
      </c>
      <c r="BN2796">
        <v>8300000</v>
      </c>
      <c r="BO2796">
        <v>1245.1245124512452</v>
      </c>
      <c r="BP2796">
        <v>115.67580258025804</v>
      </c>
      <c r="BQ2796">
        <v>3344</v>
      </c>
      <c r="BR2796">
        <v>-2098.8754875487548</v>
      </c>
      <c r="BS2796">
        <v>-6</v>
      </c>
      <c r="BT2796" t="s">
        <v>919</v>
      </c>
      <c r="BU2796" t="s">
        <v>924</v>
      </c>
      <c r="BV2796" t="s">
        <v>914</v>
      </c>
      <c r="BW27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796" s="11" t="str">
        <f>+IF(Arreglos__2_1[[#This Row],[Ideal for families]]&gt;AVERAGE(Arreglos__2_1[Ideal for families]),"YES","NO")</f>
        <v>NO</v>
      </c>
      <c r="BZ2796" s="11" t="str">
        <f>+IF(Arreglos__2_1[[#This Row],[Ideal for Singles or couples]]&gt;AVERAGE(Arreglos__2_1[Ideal for Singles or couples]),"YES","NO")</f>
        <v>YES</v>
      </c>
      <c r="CA27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7" spans="1:79" x14ac:dyDescent="0.45">
      <c r="A2797" t="s">
        <v>479</v>
      </c>
      <c r="B2797">
        <v>110</v>
      </c>
      <c r="C2797">
        <v>6162</v>
      </c>
      <c r="D2797">
        <v>3</v>
      </c>
      <c r="E2797">
        <f>+IF(Arreglos__2_1[[#This Row],[bedRoom]]&gt;2,1,0)</f>
        <v>1</v>
      </c>
      <c r="F2797" t="str">
        <f>+IF(Arreglos__2_1[[#This Row],[More than 2 bedrooms]]=0,"NO","YES")</f>
        <v>YES</v>
      </c>
      <c r="G2797">
        <v>3</v>
      </c>
      <c r="H2797">
        <f>+IF(Arreglos__2_1[[#This Row],[bathroom]]&gt;2,1,0)</f>
        <v>1</v>
      </c>
      <c r="I2797" t="str">
        <f>+IF(Arreglos__2_1[[#This Row],[More than 2 bathrooms]]=0,"NO","YES")</f>
        <v>YES</v>
      </c>
      <c r="J2797">
        <v>3</v>
      </c>
      <c r="K2797" t="str">
        <f>+IF(Arreglos__2_1[[#This Row],[balcony]]&gt;0,"SI","NO")</f>
        <v>SI</v>
      </c>
      <c r="L2797">
        <v>5</v>
      </c>
      <c r="M2797" t="s">
        <v>148</v>
      </c>
      <c r="N2797" t="s">
        <v>69</v>
      </c>
      <c r="O2797">
        <v>3</v>
      </c>
      <c r="P2797" t="s">
        <v>345</v>
      </c>
      <c r="Q2797">
        <v>15</v>
      </c>
      <c r="R2797">
        <v>0</v>
      </c>
      <c r="S2797">
        <v>0</v>
      </c>
      <c r="T2797">
        <v>0</v>
      </c>
      <c r="U2797">
        <v>0</v>
      </c>
      <c r="V2797">
        <v>1500</v>
      </c>
      <c r="W2797">
        <v>1600</v>
      </c>
      <c r="X2797">
        <v>1785</v>
      </c>
      <c r="Y2797">
        <v>1</v>
      </c>
      <c r="Z2797">
        <v>1</v>
      </c>
      <c r="AA2797">
        <v>1</v>
      </c>
      <c r="AB2797">
        <v>0</v>
      </c>
      <c r="AC2797">
        <v>0</v>
      </c>
      <c r="AD2797">
        <v>0</v>
      </c>
      <c r="AE2797">
        <v>1</v>
      </c>
      <c r="AF2797">
        <v>1</v>
      </c>
      <c r="AG2797">
        <v>1</v>
      </c>
      <c r="AH2797">
        <v>1</v>
      </c>
      <c r="AI2797">
        <v>1</v>
      </c>
      <c r="AJ2797">
        <v>1</v>
      </c>
      <c r="AK2797">
        <v>1</v>
      </c>
      <c r="AL2797">
        <v>1</v>
      </c>
      <c r="AM2797">
        <v>1</v>
      </c>
      <c r="AN2797">
        <v>1</v>
      </c>
      <c r="AO2797">
        <v>1</v>
      </c>
      <c r="AP2797">
        <v>45</v>
      </c>
      <c r="AQ2797">
        <v>0</v>
      </c>
      <c r="AR2797">
        <v>1</v>
      </c>
      <c r="AS2797">
        <v>0</v>
      </c>
      <c r="AT2797">
        <v>0</v>
      </c>
      <c r="AU2797">
        <v>0</v>
      </c>
      <c r="AV2797">
        <v>1</v>
      </c>
      <c r="AW2797">
        <v>1</v>
      </c>
      <c r="AX2797">
        <v>1</v>
      </c>
      <c r="AY2797">
        <v>1</v>
      </c>
      <c r="AZ2797">
        <v>0</v>
      </c>
      <c r="BA2797">
        <v>0</v>
      </c>
      <c r="BB2797" t="str">
        <f>+IF(Arreglos__2_1[[#This Row],[AC]]=0,"NO","SI")</f>
        <v>NO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1</v>
      </c>
      <c r="BK2797">
        <v>0</v>
      </c>
      <c r="BL2797">
        <v>0</v>
      </c>
      <c r="BM2797">
        <v>1.7851346965270999E-2</v>
      </c>
      <c r="BN2797">
        <v>11000000</v>
      </c>
      <c r="BO2797">
        <v>1785.1346965271016</v>
      </c>
      <c r="BP2797">
        <v>165.84436871145732</v>
      </c>
      <c r="BQ2797">
        <v>4885</v>
      </c>
      <c r="BR2797">
        <v>-3099.8653034728986</v>
      </c>
      <c r="BS2797">
        <v>-10</v>
      </c>
      <c r="BT2797" t="s">
        <v>919</v>
      </c>
      <c r="BU2797" t="s">
        <v>924</v>
      </c>
      <c r="BV2797" t="s">
        <v>914</v>
      </c>
      <c r="BW27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97" s="11" t="str">
        <f>+IF(Arreglos__2_1[[#This Row],[Ideal for families]]&gt;AVERAGE(Arreglos__2_1[Ideal for families]),"YES","NO")</f>
        <v>YES</v>
      </c>
      <c r="BZ2797" s="11" t="str">
        <f>+IF(Arreglos__2_1[[#This Row],[Ideal for Singles or couples]]&gt;AVERAGE(Arreglos__2_1[Ideal for Singles or couples]),"YES","NO")</f>
        <v>YES</v>
      </c>
      <c r="CA27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8" spans="1:79" x14ac:dyDescent="0.45">
      <c r="A2798" t="s">
        <v>479</v>
      </c>
      <c r="B2798">
        <v>95</v>
      </c>
      <c r="C2798">
        <v>6574</v>
      </c>
      <c r="D2798">
        <v>2</v>
      </c>
      <c r="E2798">
        <f>+IF(Arreglos__2_1[[#This Row],[bedRoom]]&gt;2,1,0)</f>
        <v>0</v>
      </c>
      <c r="F2798" t="str">
        <f>+IF(Arreglos__2_1[[#This Row],[More than 2 bedrooms]]=0,"NO","YES")</f>
        <v>NO</v>
      </c>
      <c r="G2798">
        <v>2</v>
      </c>
      <c r="H2798">
        <f>+IF(Arreglos__2_1[[#This Row],[bathroom]]&gt;2,1,0)</f>
        <v>0</v>
      </c>
      <c r="I2798" t="str">
        <f>+IF(Arreglos__2_1[[#This Row],[More than 2 bathrooms]]=0,"NO","YES")</f>
        <v>NO</v>
      </c>
      <c r="J2798">
        <v>3</v>
      </c>
      <c r="K2798" t="str">
        <f>+IF(Arreglos__2_1[[#This Row],[balcony]]&gt;0,"SI","NO")</f>
        <v>SI</v>
      </c>
      <c r="L2798">
        <v>5</v>
      </c>
      <c r="M2798" t="s">
        <v>170</v>
      </c>
      <c r="N2798" t="s">
        <v>69</v>
      </c>
      <c r="O2798">
        <v>2</v>
      </c>
      <c r="P2798" t="s">
        <v>345</v>
      </c>
      <c r="Q2798">
        <v>15</v>
      </c>
      <c r="R2798">
        <v>0</v>
      </c>
      <c r="S2798">
        <v>0</v>
      </c>
      <c r="T2798">
        <v>0</v>
      </c>
      <c r="U2798">
        <v>0</v>
      </c>
      <c r="V2798">
        <v>1200</v>
      </c>
      <c r="W2798">
        <v>1300</v>
      </c>
      <c r="X2798">
        <v>1445</v>
      </c>
      <c r="Y2798">
        <v>1</v>
      </c>
      <c r="Z2798">
        <v>1</v>
      </c>
      <c r="AA2798">
        <v>1</v>
      </c>
      <c r="AB2798">
        <v>0</v>
      </c>
      <c r="AC2798">
        <v>0</v>
      </c>
      <c r="AD2798">
        <v>0</v>
      </c>
      <c r="AE2798">
        <v>1</v>
      </c>
      <c r="AF2798">
        <v>1</v>
      </c>
      <c r="AG2798">
        <v>1</v>
      </c>
      <c r="AH2798">
        <v>1</v>
      </c>
      <c r="AI2798">
        <v>1</v>
      </c>
      <c r="AJ2798">
        <v>1</v>
      </c>
      <c r="AK2798">
        <v>1</v>
      </c>
      <c r="AL2798">
        <v>1</v>
      </c>
      <c r="AM2798">
        <v>1</v>
      </c>
      <c r="AN2798">
        <v>1</v>
      </c>
      <c r="AO2798">
        <v>1</v>
      </c>
      <c r="AP2798">
        <v>45</v>
      </c>
      <c r="AQ2798">
        <v>0</v>
      </c>
      <c r="AR2798">
        <v>1</v>
      </c>
      <c r="AS2798">
        <v>0</v>
      </c>
      <c r="AT2798">
        <v>0</v>
      </c>
      <c r="AU2798">
        <v>0</v>
      </c>
      <c r="AV2798">
        <v>1</v>
      </c>
      <c r="AW2798">
        <v>1</v>
      </c>
      <c r="AX2798">
        <v>1</v>
      </c>
      <c r="AY2798">
        <v>1</v>
      </c>
      <c r="AZ2798">
        <v>0</v>
      </c>
      <c r="BA2798">
        <v>0</v>
      </c>
      <c r="BB2798" t="str">
        <f>+IF(Arreglos__2_1[[#This Row],[AC]]=0,"NO","SI")</f>
        <v>NO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1</v>
      </c>
      <c r="BK2798">
        <v>0</v>
      </c>
      <c r="BL2798">
        <v>0</v>
      </c>
      <c r="BM2798">
        <v>1.44508670520231E-2</v>
      </c>
      <c r="BN2798">
        <v>9500000</v>
      </c>
      <c r="BO2798">
        <v>1445.086705202312</v>
      </c>
      <c r="BP2798">
        <v>134.25289017341041</v>
      </c>
      <c r="BQ2798">
        <v>3945</v>
      </c>
      <c r="BR2798">
        <v>-2499.9132947976877</v>
      </c>
      <c r="BS2798">
        <v>-10</v>
      </c>
      <c r="BT2798" t="s">
        <v>919</v>
      </c>
      <c r="BU2798" t="s">
        <v>924</v>
      </c>
      <c r="BV2798" t="s">
        <v>914</v>
      </c>
      <c r="BW27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98" s="11" t="str">
        <f>+IF(Arreglos__2_1[[#This Row],[Ideal for families]]&gt;AVERAGE(Arreglos__2_1[Ideal for families]),"YES","NO")</f>
        <v>NO</v>
      </c>
      <c r="BZ2798" s="11" t="str">
        <f>+IF(Arreglos__2_1[[#This Row],[Ideal for Singles or couples]]&gt;AVERAGE(Arreglos__2_1[Ideal for Singles or couples]),"YES","NO")</f>
        <v>YES</v>
      </c>
      <c r="CA27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9" spans="1:79" x14ac:dyDescent="0.45">
      <c r="A2799" t="s">
        <v>479</v>
      </c>
      <c r="B2799">
        <v>98</v>
      </c>
      <c r="C2799">
        <v>8166</v>
      </c>
      <c r="D2799">
        <v>2</v>
      </c>
      <c r="E2799">
        <f>+IF(Arreglos__2_1[[#This Row],[bedRoom]]&gt;2,1,0)</f>
        <v>0</v>
      </c>
      <c r="F2799" t="str">
        <f>+IF(Arreglos__2_1[[#This Row],[More than 2 bedrooms]]=0,"NO","YES")</f>
        <v>NO</v>
      </c>
      <c r="G2799">
        <v>2</v>
      </c>
      <c r="H2799">
        <f>+IF(Arreglos__2_1[[#This Row],[bathroom]]&gt;2,1,0)</f>
        <v>0</v>
      </c>
      <c r="I2799" t="str">
        <f>+IF(Arreglos__2_1[[#This Row],[More than 2 bathrooms]]=0,"NO","YES")</f>
        <v>NO</v>
      </c>
      <c r="J2799">
        <v>3</v>
      </c>
      <c r="K2799" t="str">
        <f>+IF(Arreglos__2_1[[#This Row],[balcony]]&gt;0,"SI","NO")</f>
        <v>SI</v>
      </c>
      <c r="L2799">
        <v>5</v>
      </c>
      <c r="M2799" t="s">
        <v>170</v>
      </c>
      <c r="N2799" t="s">
        <v>69</v>
      </c>
      <c r="O2799">
        <v>2</v>
      </c>
      <c r="P2799" t="s">
        <v>345</v>
      </c>
      <c r="Q2799">
        <v>15</v>
      </c>
      <c r="R2799">
        <v>0</v>
      </c>
      <c r="S2799">
        <v>0</v>
      </c>
      <c r="T2799">
        <v>0</v>
      </c>
      <c r="U2799">
        <v>0</v>
      </c>
      <c r="V2799">
        <v>1200</v>
      </c>
      <c r="W2799">
        <v>1300</v>
      </c>
      <c r="X2799">
        <v>1445</v>
      </c>
      <c r="Y2799">
        <v>1</v>
      </c>
      <c r="Z2799">
        <v>1</v>
      </c>
      <c r="AA2799">
        <v>1</v>
      </c>
      <c r="AB2799">
        <v>0</v>
      </c>
      <c r="AC2799">
        <v>0</v>
      </c>
      <c r="AD2799">
        <v>0</v>
      </c>
      <c r="AE2799">
        <v>1</v>
      </c>
      <c r="AF2799">
        <v>1</v>
      </c>
      <c r="AG2799">
        <v>1</v>
      </c>
      <c r="AH2799">
        <v>1</v>
      </c>
      <c r="AI2799">
        <v>1</v>
      </c>
      <c r="AJ2799">
        <v>1</v>
      </c>
      <c r="AK2799">
        <v>1</v>
      </c>
      <c r="AL2799">
        <v>1</v>
      </c>
      <c r="AM2799">
        <v>1</v>
      </c>
      <c r="AN2799">
        <v>1</v>
      </c>
      <c r="AO2799">
        <v>1</v>
      </c>
      <c r="AP2799">
        <v>45</v>
      </c>
      <c r="AQ2799">
        <v>0</v>
      </c>
      <c r="AR2799">
        <v>1</v>
      </c>
      <c r="AS2799">
        <v>0</v>
      </c>
      <c r="AT2799">
        <v>0</v>
      </c>
      <c r="AU2799">
        <v>0</v>
      </c>
      <c r="AV2799">
        <v>1</v>
      </c>
      <c r="AW2799">
        <v>1</v>
      </c>
      <c r="AX2799">
        <v>1</v>
      </c>
      <c r="AY2799">
        <v>1</v>
      </c>
      <c r="AZ2799">
        <v>0</v>
      </c>
      <c r="BA2799">
        <v>0</v>
      </c>
      <c r="BB2799" t="str">
        <f>+IF(Arreglos__2_1[[#This Row],[AC]]=0,"NO","SI")</f>
        <v>NO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1</v>
      </c>
      <c r="BK2799">
        <v>0</v>
      </c>
      <c r="BL2799">
        <v>0</v>
      </c>
      <c r="BM2799">
        <v>1.20009796718099E-2</v>
      </c>
      <c r="BN2799">
        <v>9800000</v>
      </c>
      <c r="BO2799">
        <v>1200.0979671809944</v>
      </c>
      <c r="BP2799">
        <v>111.49270144501592</v>
      </c>
      <c r="BQ2799">
        <v>3945</v>
      </c>
      <c r="BR2799">
        <v>-2744.9020328190054</v>
      </c>
      <c r="BS2799">
        <v>-10</v>
      </c>
      <c r="BT2799" t="s">
        <v>919</v>
      </c>
      <c r="BU2799" t="s">
        <v>924</v>
      </c>
      <c r="BV2799" t="s">
        <v>914</v>
      </c>
      <c r="BW27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99" s="11" t="str">
        <f>+IF(Arreglos__2_1[[#This Row],[Ideal for families]]&gt;AVERAGE(Arreglos__2_1[Ideal for families]),"YES","NO")</f>
        <v>NO</v>
      </c>
      <c r="BZ2799" s="11" t="str">
        <f>+IF(Arreglos__2_1[[#This Row],[Ideal for Singles or couples]]&gt;AVERAGE(Arreglos__2_1[Ideal for Singles or couples]),"YES","NO")</f>
        <v>YES</v>
      </c>
      <c r="CA27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0" spans="1:79" x14ac:dyDescent="0.45">
      <c r="A2800" t="s">
        <v>479</v>
      </c>
      <c r="B2800">
        <v>110</v>
      </c>
      <c r="C2800">
        <v>6051</v>
      </c>
      <c r="D2800">
        <v>3</v>
      </c>
      <c r="E2800">
        <f>+IF(Arreglos__2_1[[#This Row],[bedRoom]]&gt;2,1,0)</f>
        <v>1</v>
      </c>
      <c r="F2800" t="str">
        <f>+IF(Arreglos__2_1[[#This Row],[More than 2 bedrooms]]=0,"NO","YES")</f>
        <v>YES</v>
      </c>
      <c r="G2800">
        <v>3</v>
      </c>
      <c r="H2800">
        <f>+IF(Arreglos__2_1[[#This Row],[bathroom]]&gt;2,1,0)</f>
        <v>1</v>
      </c>
      <c r="I2800" t="str">
        <f>+IF(Arreglos__2_1[[#This Row],[More than 2 bathrooms]]=0,"NO","YES")</f>
        <v>YES</v>
      </c>
      <c r="J2800">
        <v>3</v>
      </c>
      <c r="K2800" t="str">
        <f>+IF(Arreglos__2_1[[#This Row],[balcony]]&gt;0,"SI","NO")</f>
        <v>SI</v>
      </c>
      <c r="L2800">
        <v>12</v>
      </c>
      <c r="M2800" t="s">
        <v>118</v>
      </c>
      <c r="N2800" t="s">
        <v>69</v>
      </c>
      <c r="O2800">
        <v>3</v>
      </c>
      <c r="P2800" t="s">
        <v>345</v>
      </c>
      <c r="Q2800">
        <v>18</v>
      </c>
      <c r="R2800">
        <v>1</v>
      </c>
      <c r="S2800">
        <v>0</v>
      </c>
      <c r="T2800">
        <v>0</v>
      </c>
      <c r="U2800">
        <v>0</v>
      </c>
      <c r="X2800">
        <v>1735</v>
      </c>
      <c r="Y2800">
        <v>0</v>
      </c>
      <c r="Z2800">
        <v>0</v>
      </c>
      <c r="AA2800">
        <v>1</v>
      </c>
      <c r="AB2800">
        <v>0</v>
      </c>
      <c r="AC2800">
        <v>0</v>
      </c>
      <c r="AD2800">
        <v>0</v>
      </c>
      <c r="AE2800">
        <v>0</v>
      </c>
      <c r="AF2800">
        <v>1</v>
      </c>
      <c r="AG2800">
        <v>1</v>
      </c>
      <c r="AH2800">
        <v>1</v>
      </c>
      <c r="AI2800">
        <v>0</v>
      </c>
      <c r="AJ2800">
        <v>0</v>
      </c>
      <c r="AK2800">
        <v>1</v>
      </c>
      <c r="AL2800">
        <v>1</v>
      </c>
      <c r="AM2800">
        <v>1</v>
      </c>
      <c r="AN2800">
        <v>1</v>
      </c>
      <c r="AO2800">
        <v>1</v>
      </c>
      <c r="AP2800">
        <v>26</v>
      </c>
      <c r="AQ2800">
        <v>0</v>
      </c>
      <c r="AR2800">
        <v>1</v>
      </c>
      <c r="AS2800">
        <v>0</v>
      </c>
      <c r="AT2800">
        <v>0</v>
      </c>
      <c r="AU2800">
        <v>0</v>
      </c>
      <c r="AV2800">
        <v>1</v>
      </c>
      <c r="AW2800">
        <v>1</v>
      </c>
      <c r="AX2800">
        <v>1</v>
      </c>
      <c r="AY2800">
        <v>1</v>
      </c>
      <c r="AZ2800">
        <v>0</v>
      </c>
      <c r="BA2800">
        <v>0</v>
      </c>
      <c r="BB2800" t="str">
        <f>+IF(Arreglos__2_1[[#This Row],[AC]]=0,"NO","SI")</f>
        <v>NO</v>
      </c>
      <c r="BC2800">
        <v>3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1</v>
      </c>
      <c r="BK2800">
        <v>3</v>
      </c>
      <c r="BL2800">
        <v>2</v>
      </c>
      <c r="BM2800">
        <v>1.81788134192695E-2</v>
      </c>
      <c r="BN2800">
        <v>11000000</v>
      </c>
      <c r="BO2800">
        <v>1817.8813419269543</v>
      </c>
      <c r="BP2800">
        <v>168.88663030903984</v>
      </c>
      <c r="BQ2800">
        <v>1735</v>
      </c>
      <c r="BR2800">
        <v>82.881341926954292</v>
      </c>
      <c r="BS2800">
        <v>-6</v>
      </c>
      <c r="BT2800" t="s">
        <v>919</v>
      </c>
      <c r="BU2800" t="s">
        <v>924</v>
      </c>
      <c r="BV2800" t="s">
        <v>912</v>
      </c>
      <c r="BW28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00" s="11" t="str">
        <f>+IF(Arreglos__2_1[[#This Row],[Ideal for families]]&gt;AVERAGE(Arreglos__2_1[Ideal for families]),"YES","NO")</f>
        <v>YES</v>
      </c>
      <c r="BZ2800" s="11" t="str">
        <f>+IF(Arreglos__2_1[[#This Row],[Ideal for Singles or couples]]&gt;AVERAGE(Arreglos__2_1[Ideal for Singles or couples]),"YES","NO")</f>
        <v>YES</v>
      </c>
      <c r="CA28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1" spans="1:79" x14ac:dyDescent="0.45">
      <c r="A2801" t="s">
        <v>479</v>
      </c>
      <c r="B2801">
        <v>87</v>
      </c>
      <c r="C2801">
        <v>6987</v>
      </c>
      <c r="D2801">
        <v>2</v>
      </c>
      <c r="E2801">
        <f>+IF(Arreglos__2_1[[#This Row],[bedRoom]]&gt;2,1,0)</f>
        <v>0</v>
      </c>
      <c r="F2801" t="str">
        <f>+IF(Arreglos__2_1[[#This Row],[More than 2 bedrooms]]=0,"NO","YES")</f>
        <v>NO</v>
      </c>
      <c r="G2801">
        <v>2</v>
      </c>
      <c r="H2801">
        <f>+IF(Arreglos__2_1[[#This Row],[bathroom]]&gt;2,1,0)</f>
        <v>0</v>
      </c>
      <c r="I2801" t="str">
        <f>+IF(Arreglos__2_1[[#This Row],[More than 2 bathrooms]]=0,"NO","YES")</f>
        <v>NO</v>
      </c>
      <c r="J2801">
        <v>2</v>
      </c>
      <c r="K2801" t="str">
        <f>+IF(Arreglos__2_1[[#This Row],[balcony]]&gt;0,"SI","NO")</f>
        <v>SI</v>
      </c>
      <c r="L2801">
        <v>3</v>
      </c>
      <c r="M2801" t="s">
        <v>111</v>
      </c>
      <c r="N2801" t="s">
        <v>127</v>
      </c>
      <c r="O2801">
        <v>2</v>
      </c>
      <c r="P2801" t="s">
        <v>345</v>
      </c>
      <c r="Q2801">
        <v>18</v>
      </c>
      <c r="R2801">
        <v>0</v>
      </c>
      <c r="S2801">
        <v>0</v>
      </c>
      <c r="T2801">
        <v>0</v>
      </c>
      <c r="U2801">
        <v>0</v>
      </c>
      <c r="X2801">
        <v>1245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1</v>
      </c>
      <c r="AG2801">
        <v>0</v>
      </c>
      <c r="AH2801">
        <v>1</v>
      </c>
      <c r="AI2801">
        <v>1</v>
      </c>
      <c r="AJ2801">
        <v>0</v>
      </c>
      <c r="AK2801">
        <v>1</v>
      </c>
      <c r="AL2801">
        <v>1</v>
      </c>
      <c r="AM2801">
        <v>1</v>
      </c>
      <c r="AN2801">
        <v>0</v>
      </c>
      <c r="AO2801">
        <v>0</v>
      </c>
      <c r="AP2801">
        <v>13</v>
      </c>
      <c r="AQ2801">
        <v>0</v>
      </c>
      <c r="AR2801">
        <v>1</v>
      </c>
      <c r="AS2801">
        <v>0</v>
      </c>
      <c r="AT2801">
        <v>0</v>
      </c>
      <c r="AU2801">
        <v>0</v>
      </c>
      <c r="AV2801">
        <v>1</v>
      </c>
      <c r="AW2801">
        <v>1</v>
      </c>
      <c r="AX2801">
        <v>1</v>
      </c>
      <c r="AY2801">
        <v>1</v>
      </c>
      <c r="AZ2801">
        <v>0</v>
      </c>
      <c r="BA2801">
        <v>0</v>
      </c>
      <c r="BB2801" t="str">
        <f>+IF(Arreglos__2_1[[#This Row],[AC]]=0,"NO","SI")</f>
        <v>NO</v>
      </c>
      <c r="BC2801">
        <v>0</v>
      </c>
      <c r="BD2801">
        <v>0</v>
      </c>
      <c r="BE2801">
        <v>0</v>
      </c>
      <c r="BF2801">
        <v>0</v>
      </c>
      <c r="BG2801">
        <v>5</v>
      </c>
      <c r="BH2801">
        <v>0</v>
      </c>
      <c r="BI2801">
        <v>0</v>
      </c>
      <c r="BJ2801">
        <v>0</v>
      </c>
      <c r="BK2801">
        <v>1</v>
      </c>
      <c r="BL2801">
        <v>0</v>
      </c>
      <c r="BM2801">
        <v>1.24516960068699E-2</v>
      </c>
      <c r="BN2801">
        <v>8700000</v>
      </c>
      <c r="BO2801">
        <v>1245.1696006869902</v>
      </c>
      <c r="BP2801">
        <v>115.67999141262345</v>
      </c>
      <c r="BQ2801">
        <v>1245</v>
      </c>
      <c r="BR2801">
        <v>0.16960068699017938</v>
      </c>
      <c r="BS2801">
        <v>-15</v>
      </c>
      <c r="BT2801" t="s">
        <v>919</v>
      </c>
      <c r="BU2801" t="s">
        <v>924</v>
      </c>
      <c r="BV2801" t="s">
        <v>912</v>
      </c>
      <c r="BW28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801" s="11" t="str">
        <f>+IF(Arreglos__2_1[[#This Row],[Ideal for families]]&gt;AVERAGE(Arreglos__2_1[Ideal for families]),"YES","NO")</f>
        <v>NO</v>
      </c>
      <c r="BZ2801" s="11" t="str">
        <f>+IF(Arreglos__2_1[[#This Row],[Ideal for Singles or couples]]&gt;AVERAGE(Arreglos__2_1[Ideal for Singles or couples]),"YES","NO")</f>
        <v>NO</v>
      </c>
      <c r="CA28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2" spans="1:79" x14ac:dyDescent="0.45">
      <c r="A2802" t="s">
        <v>479</v>
      </c>
      <c r="B2802">
        <v>140</v>
      </c>
      <c r="C2802">
        <v>6628</v>
      </c>
      <c r="D2802">
        <v>3</v>
      </c>
      <c r="E2802">
        <f>+IF(Arreglos__2_1[[#This Row],[bedRoom]]&gt;2,1,0)</f>
        <v>1</v>
      </c>
      <c r="F2802" t="str">
        <f>+IF(Arreglos__2_1[[#This Row],[More than 2 bedrooms]]=0,"NO","YES")</f>
        <v>YES</v>
      </c>
      <c r="G2802">
        <v>3</v>
      </c>
      <c r="H2802">
        <f>+IF(Arreglos__2_1[[#This Row],[bathroom]]&gt;2,1,0)</f>
        <v>1</v>
      </c>
      <c r="I2802" t="str">
        <f>+IF(Arreglos__2_1[[#This Row],[More than 2 bathrooms]]=0,"NO","YES")</f>
        <v>YES</v>
      </c>
      <c r="J2802">
        <v>2</v>
      </c>
      <c r="K2802" t="str">
        <f>+IF(Arreglos__2_1[[#This Row],[balcony]]&gt;0,"SI","NO")</f>
        <v>SI</v>
      </c>
      <c r="L2802">
        <v>7</v>
      </c>
      <c r="N2802" t="s">
        <v>69</v>
      </c>
      <c r="O2802">
        <v>3</v>
      </c>
      <c r="P2802" t="s">
        <v>345</v>
      </c>
      <c r="Q2802">
        <v>18</v>
      </c>
      <c r="R2802">
        <v>0</v>
      </c>
      <c r="S2802">
        <v>0</v>
      </c>
      <c r="T2802">
        <v>0</v>
      </c>
      <c r="U2802">
        <v>0</v>
      </c>
      <c r="X2802">
        <v>1735</v>
      </c>
      <c r="Y2802">
        <v>0</v>
      </c>
      <c r="Z2802">
        <v>0</v>
      </c>
      <c r="AA2802">
        <v>0</v>
      </c>
      <c r="AB2802">
        <v>1</v>
      </c>
      <c r="AC2802">
        <v>0</v>
      </c>
      <c r="AD2802">
        <v>0</v>
      </c>
      <c r="AE2802">
        <v>0</v>
      </c>
      <c r="AF2802">
        <v>1</v>
      </c>
      <c r="AG2802">
        <v>1</v>
      </c>
      <c r="AH2802">
        <v>1</v>
      </c>
      <c r="AI2802">
        <v>0</v>
      </c>
      <c r="AJ2802">
        <v>1</v>
      </c>
      <c r="AK2802">
        <v>1</v>
      </c>
      <c r="AL2802">
        <v>1</v>
      </c>
      <c r="AM2802">
        <v>1</v>
      </c>
      <c r="AN2802">
        <v>1</v>
      </c>
      <c r="AO2802">
        <v>1</v>
      </c>
      <c r="AP2802">
        <v>31</v>
      </c>
      <c r="AQ2802">
        <v>0</v>
      </c>
      <c r="AR2802">
        <v>1</v>
      </c>
      <c r="AS2802">
        <v>0</v>
      </c>
      <c r="AT2802">
        <v>0</v>
      </c>
      <c r="AU2802">
        <v>0</v>
      </c>
      <c r="AV2802">
        <v>1</v>
      </c>
      <c r="AW2802">
        <v>1</v>
      </c>
      <c r="AX2802">
        <v>1</v>
      </c>
      <c r="AY2802">
        <v>1</v>
      </c>
      <c r="AZ2802">
        <v>0</v>
      </c>
      <c r="BA2802">
        <v>0</v>
      </c>
      <c r="BB2802" t="str">
        <f>+IF(Arreglos__2_1[[#This Row],[AC]]=0,"NO","SI")</f>
        <v>NO</v>
      </c>
      <c r="BC2802">
        <v>3</v>
      </c>
      <c r="BD2802">
        <v>0</v>
      </c>
      <c r="BE2802">
        <v>0</v>
      </c>
      <c r="BF2802">
        <v>0</v>
      </c>
      <c r="BG2802">
        <v>5</v>
      </c>
      <c r="BH2802">
        <v>0</v>
      </c>
      <c r="BI2802">
        <v>0</v>
      </c>
      <c r="BJ2802">
        <v>1</v>
      </c>
      <c r="BK2802">
        <v>1</v>
      </c>
      <c r="BL2802">
        <v>2</v>
      </c>
      <c r="BM2802">
        <v>2.1122510561255199E-2</v>
      </c>
      <c r="BN2802">
        <v>14000000</v>
      </c>
      <c r="BO2802">
        <v>2112.2510561255281</v>
      </c>
      <c r="BP2802">
        <v>196.23445986722993</v>
      </c>
      <c r="BQ2802">
        <v>1735</v>
      </c>
      <c r="BR2802">
        <v>377.25105612552807</v>
      </c>
      <c r="BS2802">
        <v>-11</v>
      </c>
      <c r="BT2802" t="s">
        <v>920</v>
      </c>
      <c r="BU2802" t="s">
        <v>924</v>
      </c>
      <c r="BV2802" t="s">
        <v>914</v>
      </c>
      <c r="BW28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802" s="11" t="str">
        <f>+IF(Arreglos__2_1[[#This Row],[Ideal for families]]&gt;AVERAGE(Arreglos__2_1[Ideal for families]),"YES","NO")</f>
        <v>YES</v>
      </c>
      <c r="BZ2802" s="11" t="str">
        <f>+IF(Arreglos__2_1[[#This Row],[Ideal for Singles or couples]]&gt;AVERAGE(Arreglos__2_1[Ideal for Singles or couples]),"YES","NO")</f>
        <v>NO</v>
      </c>
      <c r="CA28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3" spans="1:79" x14ac:dyDescent="0.45">
      <c r="A2803" t="s">
        <v>467</v>
      </c>
      <c r="B2803">
        <v>116</v>
      </c>
      <c r="C2803">
        <v>6987</v>
      </c>
      <c r="D2803">
        <v>3</v>
      </c>
      <c r="E2803">
        <f>+IF(Arreglos__2_1[[#This Row],[bedRoom]]&gt;2,1,0)</f>
        <v>1</v>
      </c>
      <c r="F2803" t="str">
        <f>+IF(Arreglos__2_1[[#This Row],[More than 2 bedrooms]]=0,"NO","YES")</f>
        <v>YES</v>
      </c>
      <c r="G2803">
        <v>3</v>
      </c>
      <c r="H2803">
        <f>+IF(Arreglos__2_1[[#This Row],[bathroom]]&gt;2,1,0)</f>
        <v>1</v>
      </c>
      <c r="I2803" t="str">
        <f>+IF(Arreglos__2_1[[#This Row],[More than 2 bathrooms]]=0,"NO","YES")</f>
        <v>YES</v>
      </c>
      <c r="J2803">
        <v>3</v>
      </c>
      <c r="K2803" t="str">
        <f>+IF(Arreglos__2_1[[#This Row],[balcony]]&gt;0,"SI","NO")</f>
        <v>SI</v>
      </c>
      <c r="L2803">
        <v>1</v>
      </c>
      <c r="M2803" t="s">
        <v>100</v>
      </c>
      <c r="N2803" t="s">
        <v>69</v>
      </c>
      <c r="O2803">
        <v>3</v>
      </c>
      <c r="P2803" t="s">
        <v>152</v>
      </c>
      <c r="Q2803">
        <v>2</v>
      </c>
      <c r="R2803">
        <v>1</v>
      </c>
      <c r="S2803">
        <v>0</v>
      </c>
      <c r="T2803">
        <v>1</v>
      </c>
      <c r="U2803">
        <v>1</v>
      </c>
      <c r="V2803">
        <v>1660</v>
      </c>
      <c r="Y2803">
        <v>1</v>
      </c>
      <c r="Z2803">
        <v>1</v>
      </c>
      <c r="AA2803">
        <v>1</v>
      </c>
      <c r="AB2803">
        <v>1</v>
      </c>
      <c r="AC2803">
        <v>1</v>
      </c>
      <c r="AD2803">
        <v>1</v>
      </c>
      <c r="AE2803">
        <v>1</v>
      </c>
      <c r="AF2803">
        <v>1</v>
      </c>
      <c r="AG2803">
        <v>1</v>
      </c>
      <c r="AH2803">
        <v>1</v>
      </c>
      <c r="AI2803">
        <v>1</v>
      </c>
      <c r="AJ2803">
        <v>1</v>
      </c>
      <c r="AK2803">
        <v>0</v>
      </c>
      <c r="AL2803">
        <v>1</v>
      </c>
      <c r="AM2803">
        <v>1</v>
      </c>
      <c r="AN2803">
        <v>1</v>
      </c>
      <c r="AO2803">
        <v>1</v>
      </c>
      <c r="AP2803">
        <v>62</v>
      </c>
      <c r="AQ2803">
        <v>1</v>
      </c>
      <c r="AR2803">
        <v>1</v>
      </c>
      <c r="AS2803">
        <v>0</v>
      </c>
      <c r="AT2803">
        <v>0</v>
      </c>
      <c r="AU2803">
        <v>0</v>
      </c>
      <c r="AV2803">
        <v>1</v>
      </c>
      <c r="AW2803">
        <v>1</v>
      </c>
      <c r="AX2803">
        <v>0</v>
      </c>
      <c r="AY2803">
        <v>0</v>
      </c>
      <c r="AZ2803">
        <v>0</v>
      </c>
      <c r="BA2803">
        <v>2</v>
      </c>
      <c r="BB2803" t="str">
        <f>+IF(Arreglos__2_1[[#This Row],[AC]]=0,"NO","SI")</f>
        <v>SI</v>
      </c>
      <c r="BC2803">
        <v>3</v>
      </c>
      <c r="BD2803">
        <v>1</v>
      </c>
      <c r="BE2803">
        <v>0</v>
      </c>
      <c r="BF2803">
        <v>0</v>
      </c>
      <c r="BG2803">
        <v>1</v>
      </c>
      <c r="BH2803">
        <v>0</v>
      </c>
      <c r="BI2803">
        <v>0</v>
      </c>
      <c r="BJ2803">
        <v>0</v>
      </c>
      <c r="BK2803">
        <v>2</v>
      </c>
      <c r="BL2803">
        <v>2</v>
      </c>
      <c r="BM2803">
        <v>1.6602261342493201E-2</v>
      </c>
      <c r="BN2803">
        <v>11600000</v>
      </c>
      <c r="BO2803">
        <v>1660.2261342493202</v>
      </c>
      <c r="BP2803">
        <v>154.23998855016461</v>
      </c>
      <c r="BQ2803">
        <v>1660</v>
      </c>
      <c r="BR2803">
        <v>0.22613424932023918</v>
      </c>
      <c r="BS2803">
        <v>-1</v>
      </c>
      <c r="BT2803" t="s">
        <v>919</v>
      </c>
      <c r="BU2803" t="s">
        <v>924</v>
      </c>
      <c r="BV2803" t="s">
        <v>914</v>
      </c>
      <c r="BW28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03" s="11" t="str">
        <f>+IF(Arreglos__2_1[[#This Row],[Ideal for families]]&gt;AVERAGE(Arreglos__2_1[Ideal for families]),"YES","NO")</f>
        <v>YES</v>
      </c>
      <c r="BZ2803" s="11" t="str">
        <f>+IF(Arreglos__2_1[[#This Row],[Ideal for Singles or couples]]&gt;AVERAGE(Arreglos__2_1[Ideal for Singles or couples]),"YES","NO")</f>
        <v>YES</v>
      </c>
      <c r="CA28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4" spans="1:79" x14ac:dyDescent="0.45">
      <c r="A2804" t="s">
        <v>467</v>
      </c>
      <c r="B2804">
        <v>145</v>
      </c>
      <c r="C2804">
        <v>8056</v>
      </c>
      <c r="D2804">
        <v>4</v>
      </c>
      <c r="E2804">
        <f>+IF(Arreglos__2_1[[#This Row],[bedRoom]]&gt;2,1,0)</f>
        <v>1</v>
      </c>
      <c r="F2804" t="str">
        <f>+IF(Arreglos__2_1[[#This Row],[More than 2 bedrooms]]=0,"NO","YES")</f>
        <v>YES</v>
      </c>
      <c r="G2804">
        <v>3</v>
      </c>
      <c r="H2804">
        <f>+IF(Arreglos__2_1[[#This Row],[bathroom]]&gt;2,1,0)</f>
        <v>1</v>
      </c>
      <c r="I2804" t="str">
        <f>+IF(Arreglos__2_1[[#This Row],[More than 2 bathrooms]]=0,"NO","YES")</f>
        <v>YES</v>
      </c>
      <c r="J2804">
        <v>0</v>
      </c>
      <c r="K2804" t="str">
        <f>+IF(Arreglos__2_1[[#This Row],[balcony]]&gt;0,"SI","NO")</f>
        <v>NO</v>
      </c>
      <c r="L2804">
        <v>1</v>
      </c>
      <c r="N2804" t="s">
        <v>83</v>
      </c>
      <c r="O2804">
        <v>4</v>
      </c>
      <c r="P2804" t="s">
        <v>152</v>
      </c>
      <c r="Q2804">
        <v>1</v>
      </c>
      <c r="R2804">
        <v>0</v>
      </c>
      <c r="S2804">
        <v>0</v>
      </c>
      <c r="T2804">
        <v>0</v>
      </c>
      <c r="U2804">
        <v>0</v>
      </c>
      <c r="W2804">
        <v>180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1</v>
      </c>
      <c r="AR2804">
        <v>1</v>
      </c>
      <c r="AS2804">
        <v>0</v>
      </c>
      <c r="AT2804">
        <v>0</v>
      </c>
      <c r="AU2804">
        <v>0</v>
      </c>
      <c r="AV2804">
        <v>1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 t="str">
        <f>+IF(Arreglos__2_1[[#This Row],[AC]]=0,"NO","SI")</f>
        <v>NO</v>
      </c>
      <c r="BC2804">
        <v>1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1.7999006951340601E-2</v>
      </c>
      <c r="BN2804">
        <v>14500000</v>
      </c>
      <c r="BO2804">
        <v>1799.9006951340616</v>
      </c>
      <c r="BP2804">
        <v>167.21617428003972</v>
      </c>
      <c r="BQ2804">
        <v>1800</v>
      </c>
      <c r="BR2804">
        <v>-9.930486593839305E-2</v>
      </c>
      <c r="BS2804">
        <v>0</v>
      </c>
      <c r="BT2804" t="s">
        <v>920</v>
      </c>
      <c r="BU2804" t="s">
        <v>925</v>
      </c>
      <c r="BV2804" t="s">
        <v>913</v>
      </c>
      <c r="BW28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804" s="11" t="str">
        <f>+IF(Arreglos__2_1[[#This Row],[Ideal for families]]&gt;AVERAGE(Arreglos__2_1[Ideal for families]),"YES","NO")</f>
        <v>NO</v>
      </c>
      <c r="BZ2804" s="11" t="str">
        <f>+IF(Arreglos__2_1[[#This Row],[Ideal for Singles or couples]]&gt;AVERAGE(Arreglos__2_1[Ideal for Singles or couples]),"YES","NO")</f>
        <v>NO</v>
      </c>
      <c r="CA28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5" spans="1:79" x14ac:dyDescent="0.45">
      <c r="A2805" t="s">
        <v>467</v>
      </c>
      <c r="B2805">
        <v>67</v>
      </c>
      <c r="C2805">
        <v>5826</v>
      </c>
      <c r="D2805">
        <v>2</v>
      </c>
      <c r="E2805">
        <f>+IF(Arreglos__2_1[[#This Row],[bedRoom]]&gt;2,1,0)</f>
        <v>0</v>
      </c>
      <c r="F2805" t="str">
        <f>+IF(Arreglos__2_1[[#This Row],[More than 2 bedrooms]]=0,"NO","YES")</f>
        <v>NO</v>
      </c>
      <c r="G2805">
        <v>2</v>
      </c>
      <c r="H2805">
        <f>+IF(Arreglos__2_1[[#This Row],[bathroom]]&gt;2,1,0)</f>
        <v>0</v>
      </c>
      <c r="I2805" t="str">
        <f>+IF(Arreglos__2_1[[#This Row],[More than 2 bathrooms]]=0,"NO","YES")</f>
        <v>NO</v>
      </c>
      <c r="J2805">
        <v>3</v>
      </c>
      <c r="K2805" t="str">
        <f>+IF(Arreglos__2_1[[#This Row],[balcony]]&gt;0,"SI","NO")</f>
        <v>SI</v>
      </c>
      <c r="L2805">
        <v>2</v>
      </c>
      <c r="N2805" t="s">
        <v>127</v>
      </c>
      <c r="O2805">
        <v>2</v>
      </c>
      <c r="P2805" t="s">
        <v>152</v>
      </c>
      <c r="Q2805">
        <v>3</v>
      </c>
      <c r="R2805">
        <v>0</v>
      </c>
      <c r="S2805">
        <v>0</v>
      </c>
      <c r="T2805">
        <v>0</v>
      </c>
      <c r="U2805">
        <v>0</v>
      </c>
      <c r="W2805">
        <v>1150</v>
      </c>
      <c r="Y2805">
        <v>1</v>
      </c>
      <c r="Z2805">
        <v>0</v>
      </c>
      <c r="AA2805">
        <v>0</v>
      </c>
      <c r="AB2805">
        <v>1</v>
      </c>
      <c r="AC2805">
        <v>1</v>
      </c>
      <c r="AD2805">
        <v>0</v>
      </c>
      <c r="AE2805">
        <v>0</v>
      </c>
      <c r="AF2805">
        <v>1</v>
      </c>
      <c r="AG2805">
        <v>1</v>
      </c>
      <c r="AH2805">
        <v>1</v>
      </c>
      <c r="AI2805">
        <v>0</v>
      </c>
      <c r="AJ2805">
        <v>0</v>
      </c>
      <c r="AK2805">
        <v>0</v>
      </c>
      <c r="AL2805">
        <v>0</v>
      </c>
      <c r="AM2805">
        <v>1</v>
      </c>
      <c r="AN2805">
        <v>1</v>
      </c>
      <c r="AO2805">
        <v>1</v>
      </c>
      <c r="AP2805">
        <v>24</v>
      </c>
      <c r="AQ2805">
        <v>1</v>
      </c>
      <c r="AR2805">
        <v>1</v>
      </c>
      <c r="AS2805">
        <v>0</v>
      </c>
      <c r="AT2805">
        <v>0</v>
      </c>
      <c r="AU2805">
        <v>0</v>
      </c>
      <c r="AV2805">
        <v>1</v>
      </c>
      <c r="AW2805">
        <v>1</v>
      </c>
      <c r="AX2805">
        <v>0</v>
      </c>
      <c r="AY2805">
        <v>0</v>
      </c>
      <c r="AZ2805">
        <v>0</v>
      </c>
      <c r="BA2805">
        <v>0</v>
      </c>
      <c r="BB2805" t="str">
        <f>+IF(Arreglos__2_1[[#This Row],[AC]]=0,"NO","SI")</f>
        <v>NO</v>
      </c>
      <c r="BC2805">
        <v>1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1</v>
      </c>
      <c r="BK2805">
        <v>0</v>
      </c>
      <c r="BL2805">
        <v>0</v>
      </c>
      <c r="BM2805">
        <v>1.1500171644352899E-2</v>
      </c>
      <c r="BN2805">
        <v>6700000</v>
      </c>
      <c r="BO2805">
        <v>1150.0171644352902</v>
      </c>
      <c r="BP2805">
        <v>106.84004462753177</v>
      </c>
      <c r="BQ2805">
        <v>1150</v>
      </c>
      <c r="BR2805">
        <v>1.7164435290169422E-2</v>
      </c>
      <c r="BS2805">
        <v>-1</v>
      </c>
      <c r="BT2805" t="s">
        <v>919</v>
      </c>
      <c r="BU2805" t="s">
        <v>924</v>
      </c>
      <c r="BV2805" t="s">
        <v>912</v>
      </c>
      <c r="BW28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805" s="11" t="str">
        <f>+IF(Arreglos__2_1[[#This Row],[Ideal for families]]&gt;AVERAGE(Arreglos__2_1[Ideal for families]),"YES","NO")</f>
        <v>NO</v>
      </c>
      <c r="BZ2805" s="11" t="str">
        <f>+IF(Arreglos__2_1[[#This Row],[Ideal for Singles or couples]]&gt;AVERAGE(Arreglos__2_1[Ideal for Singles or couples]),"YES","NO")</f>
        <v>NO</v>
      </c>
      <c r="CA28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6" spans="1:79" x14ac:dyDescent="0.45">
      <c r="A2806" t="s">
        <v>762</v>
      </c>
      <c r="B2806">
        <v>80</v>
      </c>
      <c r="C2806">
        <v>6426</v>
      </c>
      <c r="D2806">
        <v>2</v>
      </c>
      <c r="E2806">
        <f>+IF(Arreglos__2_1[[#This Row],[bedRoom]]&gt;2,1,0)</f>
        <v>0</v>
      </c>
      <c r="F2806" t="str">
        <f>+IF(Arreglos__2_1[[#This Row],[More than 2 bedrooms]]=0,"NO","YES")</f>
        <v>NO</v>
      </c>
      <c r="G2806">
        <v>2</v>
      </c>
      <c r="H2806">
        <f>+IF(Arreglos__2_1[[#This Row],[bathroom]]&gt;2,1,0)</f>
        <v>0</v>
      </c>
      <c r="I2806" t="str">
        <f>+IF(Arreglos__2_1[[#This Row],[More than 2 bathrooms]]=0,"NO","YES")</f>
        <v>NO</v>
      </c>
      <c r="J2806">
        <v>3</v>
      </c>
      <c r="K2806" t="str">
        <f>+IF(Arreglos__2_1[[#This Row],[balcony]]&gt;0,"SI","NO")</f>
        <v>SI</v>
      </c>
      <c r="L2806">
        <v>9</v>
      </c>
      <c r="N2806" t="s">
        <v>83</v>
      </c>
      <c r="O2806">
        <v>2</v>
      </c>
      <c r="P2806" t="s">
        <v>152</v>
      </c>
      <c r="Q2806">
        <v>9</v>
      </c>
      <c r="R2806">
        <v>0</v>
      </c>
      <c r="S2806">
        <v>0</v>
      </c>
      <c r="T2806">
        <v>0</v>
      </c>
      <c r="U2806">
        <v>0</v>
      </c>
      <c r="V2806">
        <v>1245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1</v>
      </c>
      <c r="AR2806">
        <v>1</v>
      </c>
      <c r="AS2806">
        <v>0</v>
      </c>
      <c r="AT2806">
        <v>0</v>
      </c>
      <c r="AU2806">
        <v>0</v>
      </c>
      <c r="AV2806">
        <v>1</v>
      </c>
      <c r="AW2806">
        <v>0</v>
      </c>
      <c r="AX2806">
        <v>0</v>
      </c>
      <c r="AY2806">
        <v>1</v>
      </c>
      <c r="AZ2806">
        <v>1</v>
      </c>
      <c r="BA2806">
        <v>0</v>
      </c>
      <c r="BB2806" t="str">
        <f>+IF(Arreglos__2_1[[#This Row],[AC]]=0,"NO","SI")</f>
        <v>NO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1.2449424214130001E-2</v>
      </c>
      <c r="BN2806">
        <v>8000000</v>
      </c>
      <c r="BO2806">
        <v>1244.9424214130097</v>
      </c>
      <c r="BP2806">
        <v>115.65888577653284</v>
      </c>
      <c r="BQ2806">
        <v>1245</v>
      </c>
      <c r="BR2806">
        <v>-5.7578586990302938E-2</v>
      </c>
      <c r="BS2806">
        <v>0</v>
      </c>
      <c r="BT2806" t="s">
        <v>919</v>
      </c>
      <c r="BU2806" t="s">
        <v>925</v>
      </c>
      <c r="BV2806" t="s">
        <v>913</v>
      </c>
      <c r="BW28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8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806" s="11" t="str">
        <f>+IF(Arreglos__2_1[[#This Row],[Ideal for families]]&gt;AVERAGE(Arreglos__2_1[Ideal for families]),"YES","NO")</f>
        <v>NO</v>
      </c>
      <c r="BZ2806" s="11" t="str">
        <f>+IF(Arreglos__2_1[[#This Row],[Ideal for Singles or couples]]&gt;AVERAGE(Arreglos__2_1[Ideal for Singles or couples]),"YES","NO")</f>
        <v>NO</v>
      </c>
      <c r="CA28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7" spans="1:79" x14ac:dyDescent="0.45">
      <c r="A2807" t="s">
        <v>286</v>
      </c>
      <c r="B2807">
        <v>75</v>
      </c>
      <c r="C2807">
        <v>7500</v>
      </c>
      <c r="D2807">
        <v>2</v>
      </c>
      <c r="E2807">
        <f>+IF(Arreglos__2_1[[#This Row],[bedRoom]]&gt;2,1,0)</f>
        <v>0</v>
      </c>
      <c r="F2807" t="str">
        <f>+IF(Arreglos__2_1[[#This Row],[More than 2 bedrooms]]=0,"NO","YES")</f>
        <v>NO</v>
      </c>
      <c r="G2807">
        <v>2</v>
      </c>
      <c r="H2807">
        <f>+IF(Arreglos__2_1[[#This Row],[bathroom]]&gt;2,1,0)</f>
        <v>0</v>
      </c>
      <c r="I2807" t="str">
        <f>+IF(Arreglos__2_1[[#This Row],[More than 2 bathrooms]]=0,"NO","YES")</f>
        <v>NO</v>
      </c>
      <c r="J2807">
        <v>2</v>
      </c>
      <c r="K2807" t="str">
        <f>+IF(Arreglos__2_1[[#This Row],[balcony]]&gt;0,"SI","NO")</f>
        <v>SI</v>
      </c>
      <c r="L2807">
        <v>1</v>
      </c>
      <c r="N2807" t="s">
        <v>83</v>
      </c>
      <c r="O2807">
        <v>2</v>
      </c>
      <c r="P2807" t="s">
        <v>161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v>650</v>
      </c>
      <c r="W2807">
        <v>100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1</v>
      </c>
      <c r="AW2807">
        <v>1</v>
      </c>
      <c r="AX2807">
        <v>0</v>
      </c>
      <c r="AY2807">
        <v>1</v>
      </c>
      <c r="AZ2807">
        <v>0</v>
      </c>
      <c r="BA2807">
        <v>0</v>
      </c>
      <c r="BB2807" t="str">
        <f>+IF(Arreglos__2_1[[#This Row],[AC]]=0,"NO","SI")</f>
        <v>NO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.01</v>
      </c>
      <c r="BN2807">
        <v>7500000</v>
      </c>
      <c r="BO2807">
        <v>1000</v>
      </c>
      <c r="BP2807">
        <v>92.903000000000006</v>
      </c>
      <c r="BQ2807">
        <v>1650</v>
      </c>
      <c r="BR2807">
        <v>-650</v>
      </c>
      <c r="BS2807">
        <v>0</v>
      </c>
      <c r="BT2807" t="s">
        <v>919</v>
      </c>
      <c r="BU2807" t="s">
        <v>925</v>
      </c>
      <c r="BV2807" t="s">
        <v>913</v>
      </c>
      <c r="BW28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8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807" s="11" t="str">
        <f>+IF(Arreglos__2_1[[#This Row],[Ideal for families]]&gt;AVERAGE(Arreglos__2_1[Ideal for families]),"YES","NO")</f>
        <v>NO</v>
      </c>
      <c r="BZ2807" s="11" t="str">
        <f>+IF(Arreglos__2_1[[#This Row],[Ideal for Singles or couples]]&gt;AVERAGE(Arreglos__2_1[Ideal for Singles or couples]),"YES","NO")</f>
        <v>NO</v>
      </c>
      <c r="CA28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8" spans="1:79" x14ac:dyDescent="0.45">
      <c r="A2808" t="s">
        <v>286</v>
      </c>
      <c r="B2808">
        <v>125</v>
      </c>
      <c r="C2808">
        <v>8333</v>
      </c>
      <c r="D2808">
        <v>3</v>
      </c>
      <c r="E2808">
        <f>+IF(Arreglos__2_1[[#This Row],[bedRoom]]&gt;2,1,0)</f>
        <v>1</v>
      </c>
      <c r="F2808" t="str">
        <f>+IF(Arreglos__2_1[[#This Row],[More than 2 bedrooms]]=0,"NO","YES")</f>
        <v>YES</v>
      </c>
      <c r="G2808">
        <v>2</v>
      </c>
      <c r="H2808">
        <f>+IF(Arreglos__2_1[[#This Row],[bathroom]]&gt;2,1,0)</f>
        <v>0</v>
      </c>
      <c r="I2808" t="str">
        <f>+IF(Arreglos__2_1[[#This Row],[More than 2 bathrooms]]=0,"NO","YES")</f>
        <v>NO</v>
      </c>
      <c r="J2808">
        <v>3</v>
      </c>
      <c r="K2808" t="str">
        <f>+IF(Arreglos__2_1[[#This Row],[balcony]]&gt;0,"SI","NO")</f>
        <v>SI</v>
      </c>
      <c r="L2808">
        <v>2</v>
      </c>
      <c r="M2808" t="s">
        <v>118</v>
      </c>
      <c r="N2808" t="s">
        <v>69</v>
      </c>
      <c r="O2808">
        <v>3</v>
      </c>
      <c r="P2808" t="s">
        <v>161</v>
      </c>
      <c r="Q2808">
        <v>2</v>
      </c>
      <c r="R2808">
        <v>0</v>
      </c>
      <c r="S2808">
        <v>1</v>
      </c>
      <c r="T2808">
        <v>1</v>
      </c>
      <c r="U2808">
        <v>0</v>
      </c>
      <c r="V2808">
        <v>1500</v>
      </c>
      <c r="Y2808">
        <v>1</v>
      </c>
      <c r="Z2808">
        <v>0</v>
      </c>
      <c r="AA2808">
        <v>1</v>
      </c>
      <c r="AB2808">
        <v>1</v>
      </c>
      <c r="AC2808">
        <v>0</v>
      </c>
      <c r="AD2808">
        <v>0</v>
      </c>
      <c r="AE2808">
        <v>0</v>
      </c>
      <c r="AF2808">
        <v>1</v>
      </c>
      <c r="AG2808">
        <v>1</v>
      </c>
      <c r="AH2808">
        <v>1</v>
      </c>
      <c r="AI2808">
        <v>0</v>
      </c>
      <c r="AJ2808">
        <v>1</v>
      </c>
      <c r="AK2808">
        <v>0</v>
      </c>
      <c r="AL2808">
        <v>0</v>
      </c>
      <c r="AM2808">
        <v>1</v>
      </c>
      <c r="AN2808">
        <v>1</v>
      </c>
      <c r="AO2808">
        <v>1</v>
      </c>
      <c r="AP2808">
        <v>41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1</v>
      </c>
      <c r="AW2808">
        <v>1</v>
      </c>
      <c r="AX2808">
        <v>0</v>
      </c>
      <c r="AY2808">
        <v>1</v>
      </c>
      <c r="AZ2808">
        <v>0</v>
      </c>
      <c r="BA2808">
        <v>0</v>
      </c>
      <c r="BB2808" t="str">
        <f>+IF(Arreglos__2_1[[#This Row],[AC]]=0,"NO","SI")</f>
        <v>NO</v>
      </c>
      <c r="BC2808">
        <v>3</v>
      </c>
      <c r="BD2808">
        <v>0</v>
      </c>
      <c r="BE2808">
        <v>0</v>
      </c>
      <c r="BF2808">
        <v>0</v>
      </c>
      <c r="BG2808">
        <v>1</v>
      </c>
      <c r="BH2808">
        <v>0</v>
      </c>
      <c r="BI2808">
        <v>0</v>
      </c>
      <c r="BJ2808">
        <v>1</v>
      </c>
      <c r="BK2808">
        <v>2</v>
      </c>
      <c r="BL2808">
        <v>2</v>
      </c>
      <c r="BM2808">
        <v>1.50006000240009E-2</v>
      </c>
      <c r="BN2808">
        <v>12500000</v>
      </c>
      <c r="BO2808">
        <v>1500.060002400096</v>
      </c>
      <c r="BP2808">
        <v>139.36007440297612</v>
      </c>
      <c r="BQ2808">
        <v>1500</v>
      </c>
      <c r="BR2808">
        <v>6.0002400095982011E-2</v>
      </c>
      <c r="BS2808">
        <v>0</v>
      </c>
      <c r="BT2808" t="s">
        <v>919</v>
      </c>
      <c r="BU2808" t="s">
        <v>925</v>
      </c>
      <c r="BV2808" t="s">
        <v>914</v>
      </c>
      <c r="BW28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08" s="11" t="str">
        <f>+IF(Arreglos__2_1[[#This Row],[Ideal for families]]&gt;AVERAGE(Arreglos__2_1[Ideal for families]),"YES","NO")</f>
        <v>YES</v>
      </c>
      <c r="BZ2808" s="11" t="str">
        <f>+IF(Arreglos__2_1[[#This Row],[Ideal for Singles or couples]]&gt;AVERAGE(Arreglos__2_1[Ideal for Singles or couples]),"YES","NO")</f>
        <v>YES</v>
      </c>
      <c r="CA28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9" spans="1:79" x14ac:dyDescent="0.45">
      <c r="A2809" t="s">
        <v>597</v>
      </c>
      <c r="B2809">
        <v>63.4</v>
      </c>
      <c r="C2809">
        <v>5590</v>
      </c>
      <c r="D2809">
        <v>2</v>
      </c>
      <c r="E2809">
        <f>+IF(Arreglos__2_1[[#This Row],[bedRoom]]&gt;2,1,0)</f>
        <v>0</v>
      </c>
      <c r="F2809" t="str">
        <f>+IF(Arreglos__2_1[[#This Row],[More than 2 bedrooms]]=0,"NO","YES")</f>
        <v>NO</v>
      </c>
      <c r="G2809">
        <v>2</v>
      </c>
      <c r="H2809">
        <f>+IF(Arreglos__2_1[[#This Row],[bathroom]]&gt;2,1,0)</f>
        <v>0</v>
      </c>
      <c r="I2809" t="str">
        <f>+IF(Arreglos__2_1[[#This Row],[More than 2 bathrooms]]=0,"NO","YES")</f>
        <v>NO</v>
      </c>
      <c r="J2809">
        <v>3</v>
      </c>
      <c r="K2809" t="str">
        <f>+IF(Arreglos__2_1[[#This Row],[balcony]]&gt;0,"SI","NO")</f>
        <v>SI</v>
      </c>
      <c r="L2809">
        <v>2</v>
      </c>
      <c r="M2809" t="s">
        <v>111</v>
      </c>
      <c r="N2809" t="s">
        <v>69</v>
      </c>
      <c r="O2809">
        <v>2</v>
      </c>
      <c r="P2809" t="s">
        <v>152</v>
      </c>
      <c r="Q2809">
        <v>3</v>
      </c>
      <c r="R2809">
        <v>0</v>
      </c>
      <c r="S2809">
        <v>1</v>
      </c>
      <c r="T2809">
        <v>0</v>
      </c>
      <c r="U2809">
        <v>0</v>
      </c>
      <c r="X2809">
        <v>1134</v>
      </c>
      <c r="Y2809">
        <v>1</v>
      </c>
      <c r="Z2809">
        <v>1</v>
      </c>
      <c r="AA2809">
        <v>1</v>
      </c>
      <c r="AB2809">
        <v>1</v>
      </c>
      <c r="AC2809">
        <v>0</v>
      </c>
      <c r="AD2809">
        <v>0</v>
      </c>
      <c r="AE2809">
        <v>1</v>
      </c>
      <c r="AF2809">
        <v>1</v>
      </c>
      <c r="AG2809">
        <v>1</v>
      </c>
      <c r="AH2809">
        <v>1</v>
      </c>
      <c r="AI2809">
        <v>1</v>
      </c>
      <c r="AJ2809">
        <v>0</v>
      </c>
      <c r="AK2809">
        <v>0</v>
      </c>
      <c r="AL2809">
        <v>1</v>
      </c>
      <c r="AM2809">
        <v>1</v>
      </c>
      <c r="AN2809">
        <v>1</v>
      </c>
      <c r="AO2809">
        <v>1</v>
      </c>
      <c r="AP2809">
        <v>46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1</v>
      </c>
      <c r="AW2809">
        <v>1</v>
      </c>
      <c r="AX2809">
        <v>0</v>
      </c>
      <c r="AY2809">
        <v>1</v>
      </c>
      <c r="AZ2809">
        <v>0</v>
      </c>
      <c r="BA2809">
        <v>0</v>
      </c>
      <c r="BB2809" t="str">
        <f>+IF(Arreglos__2_1[[#This Row],[AC]]=0,"NO","SI")</f>
        <v>NO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1.13416815742397E-2</v>
      </c>
      <c r="BN2809">
        <v>6340000</v>
      </c>
      <c r="BO2809">
        <v>1134.1681574239715</v>
      </c>
      <c r="BP2809">
        <v>105.36762432915923</v>
      </c>
      <c r="BQ2809">
        <v>1134</v>
      </c>
      <c r="BR2809">
        <v>0.16815742397147915</v>
      </c>
      <c r="BS2809">
        <v>-1</v>
      </c>
      <c r="BT2809" t="s">
        <v>919</v>
      </c>
      <c r="BU2809" t="s">
        <v>924</v>
      </c>
      <c r="BV2809" t="s">
        <v>914</v>
      </c>
      <c r="BW28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09" s="11" t="str">
        <f>+IF(Arreglos__2_1[[#This Row],[Ideal for families]]&gt;AVERAGE(Arreglos__2_1[Ideal for families]),"YES","NO")</f>
        <v>NO</v>
      </c>
      <c r="BZ2809" s="11" t="str">
        <f>+IF(Arreglos__2_1[[#This Row],[Ideal for Singles or couples]]&gt;AVERAGE(Arreglos__2_1[Ideal for Singles or couples]),"YES","NO")</f>
        <v>YES</v>
      </c>
      <c r="CA28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0" spans="1:79" x14ac:dyDescent="0.45">
      <c r="A2810" t="s">
        <v>542</v>
      </c>
      <c r="B2810">
        <v>125</v>
      </c>
      <c r="C2810">
        <v>6839</v>
      </c>
      <c r="D2810">
        <v>3</v>
      </c>
      <c r="E2810">
        <f>+IF(Arreglos__2_1[[#This Row],[bedRoom]]&gt;2,1,0)</f>
        <v>1</v>
      </c>
      <c r="F2810" t="str">
        <f>+IF(Arreglos__2_1[[#This Row],[More than 2 bedrooms]]=0,"NO","YES")</f>
        <v>YES</v>
      </c>
      <c r="G2810">
        <v>2</v>
      </c>
      <c r="H2810">
        <f>+IF(Arreglos__2_1[[#This Row],[bathroom]]&gt;2,1,0)</f>
        <v>0</v>
      </c>
      <c r="I2810" t="str">
        <f>+IF(Arreglos__2_1[[#This Row],[More than 2 bathrooms]]=0,"NO","YES")</f>
        <v>NO</v>
      </c>
      <c r="J2810">
        <v>1</v>
      </c>
      <c r="K2810" t="str">
        <f>+IF(Arreglos__2_1[[#This Row],[balcony]]&gt;0,"SI","NO")</f>
        <v>SI</v>
      </c>
      <c r="L2810">
        <v>6</v>
      </c>
      <c r="M2810" t="s">
        <v>120</v>
      </c>
      <c r="N2810" t="s">
        <v>69</v>
      </c>
      <c r="O2810">
        <v>3</v>
      </c>
      <c r="P2810" t="s">
        <v>345</v>
      </c>
      <c r="Q2810">
        <v>15</v>
      </c>
      <c r="R2810">
        <v>1</v>
      </c>
      <c r="S2810">
        <v>1</v>
      </c>
      <c r="T2810">
        <v>1</v>
      </c>
      <c r="U2810">
        <v>1</v>
      </c>
      <c r="X2810">
        <v>1828</v>
      </c>
      <c r="Y2810">
        <v>1</v>
      </c>
      <c r="Z2810">
        <v>1</v>
      </c>
      <c r="AA2810">
        <v>1</v>
      </c>
      <c r="AB2810">
        <v>1</v>
      </c>
      <c r="AC2810">
        <v>1</v>
      </c>
      <c r="AD2810">
        <v>1</v>
      </c>
      <c r="AE2810">
        <v>1</v>
      </c>
      <c r="AF2810">
        <v>1</v>
      </c>
      <c r="AG2810">
        <v>1</v>
      </c>
      <c r="AH2810">
        <v>1</v>
      </c>
      <c r="AI2810">
        <v>1</v>
      </c>
      <c r="AJ2810">
        <v>1</v>
      </c>
      <c r="AK2810">
        <v>1</v>
      </c>
      <c r="AL2810">
        <v>1</v>
      </c>
      <c r="AM2810">
        <v>1</v>
      </c>
      <c r="AN2810">
        <v>1</v>
      </c>
      <c r="AO2810">
        <v>1</v>
      </c>
      <c r="AP2810">
        <v>62</v>
      </c>
      <c r="AQ2810">
        <v>1</v>
      </c>
      <c r="AR2810">
        <v>1</v>
      </c>
      <c r="AS2810">
        <v>0</v>
      </c>
      <c r="AT2810">
        <v>0</v>
      </c>
      <c r="AU2810">
        <v>0</v>
      </c>
      <c r="AV2810">
        <v>1</v>
      </c>
      <c r="AW2810">
        <v>0</v>
      </c>
      <c r="AX2810">
        <v>0</v>
      </c>
      <c r="AY2810">
        <v>1</v>
      </c>
      <c r="AZ2810">
        <v>0</v>
      </c>
      <c r="BA2810">
        <v>4</v>
      </c>
      <c r="BB2810" t="str">
        <f>+IF(Arreglos__2_1[[#This Row],[AC]]=0,"NO","SI")</f>
        <v>SI</v>
      </c>
      <c r="BC2810">
        <v>4</v>
      </c>
      <c r="BD2810">
        <v>1</v>
      </c>
      <c r="BE2810">
        <v>1</v>
      </c>
      <c r="BF2810">
        <v>1</v>
      </c>
      <c r="BG2810">
        <v>1</v>
      </c>
      <c r="BH2810">
        <v>1</v>
      </c>
      <c r="BI2810">
        <v>2</v>
      </c>
      <c r="BJ2810">
        <v>1</v>
      </c>
      <c r="BK2810">
        <v>2</v>
      </c>
      <c r="BL2810">
        <v>1</v>
      </c>
      <c r="BM2810">
        <v>1.8277525954086798E-2</v>
      </c>
      <c r="BN2810">
        <v>12500000</v>
      </c>
      <c r="BO2810">
        <v>1827.7525954086855</v>
      </c>
      <c r="BP2810">
        <v>169.80369937125312</v>
      </c>
      <c r="BQ2810">
        <v>1827.5</v>
      </c>
      <c r="BR2810">
        <v>0.25259540868546537</v>
      </c>
      <c r="BS2810">
        <v>-9</v>
      </c>
      <c r="BT2810" t="s">
        <v>919</v>
      </c>
      <c r="BU2810" t="s">
        <v>924</v>
      </c>
      <c r="BV2810" t="s">
        <v>914</v>
      </c>
      <c r="BW28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10" s="11" t="str">
        <f>+IF(Arreglos__2_1[[#This Row],[Ideal for families]]&gt;AVERAGE(Arreglos__2_1[Ideal for families]),"YES","NO")</f>
        <v>YES</v>
      </c>
      <c r="BZ2810" s="11" t="str">
        <f>+IF(Arreglos__2_1[[#This Row],[Ideal for Singles or couples]]&gt;AVERAGE(Arreglos__2_1[Ideal for Singles or couples]),"YES","NO")</f>
        <v>YES</v>
      </c>
      <c r="CA28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1" spans="1:79" x14ac:dyDescent="0.45">
      <c r="A2811" t="s">
        <v>542</v>
      </c>
      <c r="B2811">
        <v>105</v>
      </c>
      <c r="C2811">
        <v>5982</v>
      </c>
      <c r="D2811">
        <v>3</v>
      </c>
      <c r="E2811">
        <f>+IF(Arreglos__2_1[[#This Row],[bedRoom]]&gt;2,1,0)</f>
        <v>1</v>
      </c>
      <c r="F2811" t="str">
        <f>+IF(Arreglos__2_1[[#This Row],[More than 2 bedrooms]]=0,"NO","YES")</f>
        <v>YES</v>
      </c>
      <c r="G2811">
        <v>3</v>
      </c>
      <c r="H2811">
        <f>+IF(Arreglos__2_1[[#This Row],[bathroom]]&gt;2,1,0)</f>
        <v>1</v>
      </c>
      <c r="I2811" t="str">
        <f>+IF(Arreglos__2_1[[#This Row],[More than 2 bathrooms]]=0,"NO","YES")</f>
        <v>YES</v>
      </c>
      <c r="J2811">
        <v>2</v>
      </c>
      <c r="K2811" t="str">
        <f>+IF(Arreglos__2_1[[#This Row],[balcony]]&gt;0,"SI","NO")</f>
        <v>SI</v>
      </c>
      <c r="L2811">
        <v>14</v>
      </c>
      <c r="M2811" t="s">
        <v>120</v>
      </c>
      <c r="N2811" t="s">
        <v>69</v>
      </c>
      <c r="O2811">
        <v>3</v>
      </c>
      <c r="P2811" t="s">
        <v>345</v>
      </c>
      <c r="Q2811">
        <v>15</v>
      </c>
      <c r="R2811">
        <v>1</v>
      </c>
      <c r="S2811">
        <v>1</v>
      </c>
      <c r="T2811">
        <v>1</v>
      </c>
      <c r="U2811">
        <v>1</v>
      </c>
      <c r="X2811">
        <v>1755</v>
      </c>
      <c r="Y2811">
        <v>1</v>
      </c>
      <c r="Z2811">
        <v>1</v>
      </c>
      <c r="AA2811">
        <v>1</v>
      </c>
      <c r="AB2811">
        <v>1</v>
      </c>
      <c r="AC2811">
        <v>1</v>
      </c>
      <c r="AD2811">
        <v>1</v>
      </c>
      <c r="AE2811">
        <v>1</v>
      </c>
      <c r="AF2811">
        <v>1</v>
      </c>
      <c r="AG2811">
        <v>1</v>
      </c>
      <c r="AH2811">
        <v>1</v>
      </c>
      <c r="AI2811">
        <v>1</v>
      </c>
      <c r="AJ2811">
        <v>1</v>
      </c>
      <c r="AK2811">
        <v>1</v>
      </c>
      <c r="AL2811">
        <v>1</v>
      </c>
      <c r="AM2811">
        <v>1</v>
      </c>
      <c r="AN2811">
        <v>1</v>
      </c>
      <c r="AO2811">
        <v>1</v>
      </c>
      <c r="AP2811">
        <v>62</v>
      </c>
      <c r="AQ2811">
        <v>1</v>
      </c>
      <c r="AR2811">
        <v>1</v>
      </c>
      <c r="AS2811">
        <v>0</v>
      </c>
      <c r="AT2811">
        <v>0</v>
      </c>
      <c r="AU2811">
        <v>0</v>
      </c>
      <c r="AV2811">
        <v>1</v>
      </c>
      <c r="AW2811">
        <v>0</v>
      </c>
      <c r="AX2811">
        <v>0</v>
      </c>
      <c r="AY2811">
        <v>1</v>
      </c>
      <c r="AZ2811">
        <v>0</v>
      </c>
      <c r="BA2811">
        <v>0</v>
      </c>
      <c r="BB2811" t="str">
        <f>+IF(Arreglos__2_1[[#This Row],[AC]]=0,"NO","SI")</f>
        <v>NO</v>
      </c>
      <c r="BC2811">
        <v>4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1</v>
      </c>
      <c r="BK2811">
        <v>2</v>
      </c>
      <c r="BL2811">
        <v>2</v>
      </c>
      <c r="BM2811">
        <v>1.75526579739217E-2</v>
      </c>
      <c r="BN2811">
        <v>10500000</v>
      </c>
      <c r="BO2811">
        <v>1755.2657973921766</v>
      </c>
      <c r="BP2811">
        <v>163.06945837512538</v>
      </c>
      <c r="BQ2811">
        <v>1755</v>
      </c>
      <c r="BR2811">
        <v>0.265797392176637</v>
      </c>
      <c r="BS2811">
        <v>-1</v>
      </c>
      <c r="BT2811" t="s">
        <v>919</v>
      </c>
      <c r="BU2811" t="s">
        <v>924</v>
      </c>
      <c r="BV2811" t="s">
        <v>914</v>
      </c>
      <c r="BW28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8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811" s="11" t="str">
        <f>+IF(Arreglos__2_1[[#This Row],[Ideal for families]]&gt;AVERAGE(Arreglos__2_1[Ideal for families]),"YES","NO")</f>
        <v>YES</v>
      </c>
      <c r="BZ2811" s="11" t="str">
        <f>+IF(Arreglos__2_1[[#This Row],[Ideal for Singles or couples]]&gt;AVERAGE(Arreglos__2_1[Ideal for Singles or couples]),"YES","NO")</f>
        <v>YES</v>
      </c>
      <c r="CA28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2" spans="1:79" x14ac:dyDescent="0.45">
      <c r="A2812" t="s">
        <v>542</v>
      </c>
      <c r="B2812">
        <v>110</v>
      </c>
      <c r="C2812">
        <v>6267</v>
      </c>
      <c r="D2812">
        <v>3</v>
      </c>
      <c r="E2812">
        <f>+IF(Arreglos__2_1[[#This Row],[bedRoom]]&gt;2,1,0)</f>
        <v>1</v>
      </c>
      <c r="F2812" t="str">
        <f>+IF(Arreglos__2_1[[#This Row],[More than 2 bedrooms]]=0,"NO","YES")</f>
        <v>YES</v>
      </c>
      <c r="G2812">
        <v>3</v>
      </c>
      <c r="H2812">
        <f>+IF(Arreglos__2_1[[#This Row],[bathroom]]&gt;2,1,0)</f>
        <v>1</v>
      </c>
      <c r="I2812" t="str">
        <f>+IF(Arreglos__2_1[[#This Row],[More than 2 bathrooms]]=0,"NO","YES")</f>
        <v>YES</v>
      </c>
      <c r="J2812">
        <v>2</v>
      </c>
      <c r="K2812" t="str">
        <f>+IF(Arreglos__2_1[[#This Row],[balcony]]&gt;0,"SI","NO")</f>
        <v>SI</v>
      </c>
      <c r="L2812">
        <v>8</v>
      </c>
      <c r="M2812" t="s">
        <v>170</v>
      </c>
      <c r="N2812" t="s">
        <v>69</v>
      </c>
      <c r="O2812">
        <v>3</v>
      </c>
      <c r="P2812" t="s">
        <v>345</v>
      </c>
      <c r="Q2812">
        <v>15</v>
      </c>
      <c r="R2812">
        <v>0</v>
      </c>
      <c r="S2812">
        <v>1</v>
      </c>
      <c r="T2812">
        <v>1</v>
      </c>
      <c r="U2812">
        <v>1</v>
      </c>
      <c r="X2812">
        <v>1755</v>
      </c>
      <c r="Y2812">
        <v>1</v>
      </c>
      <c r="Z2812">
        <v>1</v>
      </c>
      <c r="AA2812">
        <v>1</v>
      </c>
      <c r="AB2812">
        <v>1</v>
      </c>
      <c r="AC2812">
        <v>1</v>
      </c>
      <c r="AD2812">
        <v>1</v>
      </c>
      <c r="AE2812">
        <v>1</v>
      </c>
      <c r="AF2812">
        <v>1</v>
      </c>
      <c r="AG2812">
        <v>1</v>
      </c>
      <c r="AH2812">
        <v>1</v>
      </c>
      <c r="AI2812">
        <v>1</v>
      </c>
      <c r="AJ2812">
        <v>1</v>
      </c>
      <c r="AK2812">
        <v>1</v>
      </c>
      <c r="AL2812">
        <v>1</v>
      </c>
      <c r="AM2812">
        <v>1</v>
      </c>
      <c r="AN2812">
        <v>1</v>
      </c>
      <c r="AO2812">
        <v>1</v>
      </c>
      <c r="AP2812">
        <v>62</v>
      </c>
      <c r="AQ2812">
        <v>1</v>
      </c>
      <c r="AR2812">
        <v>1</v>
      </c>
      <c r="AS2812">
        <v>0</v>
      </c>
      <c r="AT2812">
        <v>0</v>
      </c>
      <c r="AU2812">
        <v>0</v>
      </c>
      <c r="AV2812">
        <v>1</v>
      </c>
      <c r="AW2812">
        <v>0</v>
      </c>
      <c r="AX2812">
        <v>0</v>
      </c>
      <c r="AY2812">
        <v>1</v>
      </c>
      <c r="AZ2812">
        <v>0</v>
      </c>
      <c r="BA2812">
        <v>0</v>
      </c>
      <c r="BB2812" t="str">
        <f>+IF(Arreglos__2_1[[#This Row],[AC]]=0,"NO","SI")</f>
        <v>NO</v>
      </c>
      <c r="BC2812">
        <v>5</v>
      </c>
      <c r="BD2812">
        <v>0</v>
      </c>
      <c r="BE2812">
        <v>0</v>
      </c>
      <c r="BF2812">
        <v>0</v>
      </c>
      <c r="BG2812">
        <v>1</v>
      </c>
      <c r="BH2812">
        <v>0</v>
      </c>
      <c r="BI2812">
        <v>0</v>
      </c>
      <c r="BJ2812">
        <v>1</v>
      </c>
      <c r="BK2812">
        <v>3</v>
      </c>
      <c r="BL2812">
        <v>2</v>
      </c>
      <c r="BM2812">
        <v>1.75522578586245E-2</v>
      </c>
      <c r="BN2812">
        <v>11000000</v>
      </c>
      <c r="BO2812">
        <v>1755.2257858624541</v>
      </c>
      <c r="BP2812">
        <v>163.06574118397958</v>
      </c>
      <c r="BQ2812">
        <v>1755</v>
      </c>
      <c r="BR2812">
        <v>0.22578586245413135</v>
      </c>
      <c r="BS2812">
        <v>-7</v>
      </c>
      <c r="BT2812" t="s">
        <v>919</v>
      </c>
      <c r="BU2812" t="s">
        <v>924</v>
      </c>
      <c r="BV2812" t="s">
        <v>914</v>
      </c>
      <c r="BW28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8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812" s="11" t="str">
        <f>+IF(Arreglos__2_1[[#This Row],[Ideal for families]]&gt;AVERAGE(Arreglos__2_1[Ideal for families]),"YES","NO")</f>
        <v>YES</v>
      </c>
      <c r="BZ2812" s="11" t="str">
        <f>+IF(Arreglos__2_1[[#This Row],[Ideal for Singles or couples]]&gt;AVERAGE(Arreglos__2_1[Ideal for Singles or couples]),"YES","NO")</f>
        <v>YES</v>
      </c>
      <c r="CA28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3" spans="1:79" x14ac:dyDescent="0.45">
      <c r="A2813" t="s">
        <v>542</v>
      </c>
      <c r="B2813">
        <v>104</v>
      </c>
      <c r="C2813">
        <v>5699</v>
      </c>
      <c r="D2813">
        <v>3</v>
      </c>
      <c r="E2813">
        <f>+IF(Arreglos__2_1[[#This Row],[bedRoom]]&gt;2,1,0)</f>
        <v>1</v>
      </c>
      <c r="F2813" t="str">
        <f>+IF(Arreglos__2_1[[#This Row],[More than 2 bedrooms]]=0,"NO","YES")</f>
        <v>YES</v>
      </c>
      <c r="G2813">
        <v>2</v>
      </c>
      <c r="H2813">
        <f>+IF(Arreglos__2_1[[#This Row],[bathroom]]&gt;2,1,0)</f>
        <v>0</v>
      </c>
      <c r="I2813" t="str">
        <f>+IF(Arreglos__2_1[[#This Row],[More than 2 bathrooms]]=0,"NO","YES")</f>
        <v>NO</v>
      </c>
      <c r="J2813">
        <v>2</v>
      </c>
      <c r="K2813" t="str">
        <f>+IF(Arreglos__2_1[[#This Row],[balcony]]&gt;0,"SI","NO")</f>
        <v>SI</v>
      </c>
      <c r="L2813">
        <v>2</v>
      </c>
      <c r="M2813" t="s">
        <v>120</v>
      </c>
      <c r="N2813" t="s">
        <v>127</v>
      </c>
      <c r="O2813">
        <v>3</v>
      </c>
      <c r="P2813" t="s">
        <v>345</v>
      </c>
      <c r="Q2813">
        <v>7</v>
      </c>
      <c r="R2813">
        <v>0</v>
      </c>
      <c r="S2813">
        <v>0</v>
      </c>
      <c r="T2813">
        <v>0</v>
      </c>
      <c r="U2813">
        <v>0</v>
      </c>
      <c r="V2813">
        <v>1100</v>
      </c>
      <c r="W2813">
        <v>1500</v>
      </c>
      <c r="X2813">
        <v>1755</v>
      </c>
      <c r="Y2813">
        <v>0</v>
      </c>
      <c r="Z2813">
        <v>1</v>
      </c>
      <c r="AA2813">
        <v>1</v>
      </c>
      <c r="AB2813">
        <v>1</v>
      </c>
      <c r="AC2813">
        <v>0</v>
      </c>
      <c r="AD2813">
        <v>0</v>
      </c>
      <c r="AE2813">
        <v>0</v>
      </c>
      <c r="AF2813">
        <v>1</v>
      </c>
      <c r="AG2813">
        <v>1</v>
      </c>
      <c r="AH2813">
        <v>1</v>
      </c>
      <c r="AI2813">
        <v>1</v>
      </c>
      <c r="AJ2813">
        <v>1</v>
      </c>
      <c r="AK2813">
        <v>1</v>
      </c>
      <c r="AL2813">
        <v>1</v>
      </c>
      <c r="AM2813">
        <v>1</v>
      </c>
      <c r="AN2813">
        <v>1</v>
      </c>
      <c r="AO2813">
        <v>1</v>
      </c>
      <c r="AP2813">
        <v>53</v>
      </c>
      <c r="AQ2813">
        <v>1</v>
      </c>
      <c r="AR2813">
        <v>1</v>
      </c>
      <c r="AS2813">
        <v>0</v>
      </c>
      <c r="AT2813">
        <v>0</v>
      </c>
      <c r="AU2813">
        <v>0</v>
      </c>
      <c r="AV2813">
        <v>1</v>
      </c>
      <c r="AW2813">
        <v>0</v>
      </c>
      <c r="AX2813">
        <v>0</v>
      </c>
      <c r="AY2813">
        <v>1</v>
      </c>
      <c r="AZ2813">
        <v>0</v>
      </c>
      <c r="BA2813">
        <v>0</v>
      </c>
      <c r="BB2813" t="str">
        <f>+IF(Arreglos__2_1[[#This Row],[AC]]=0,"NO","SI")</f>
        <v>NO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1.8248815581680899E-2</v>
      </c>
      <c r="BN2813">
        <v>10400000</v>
      </c>
      <c r="BO2813">
        <v>1824.8815581680997</v>
      </c>
      <c r="BP2813">
        <v>169.53697139849098</v>
      </c>
      <c r="BQ2813">
        <v>4355</v>
      </c>
      <c r="BR2813">
        <v>-2530.1184418319003</v>
      </c>
      <c r="BS2813">
        <v>-5</v>
      </c>
      <c r="BT2813" t="s">
        <v>919</v>
      </c>
      <c r="BU2813" t="s">
        <v>924</v>
      </c>
      <c r="BV2813" t="s">
        <v>914</v>
      </c>
      <c r="BW28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813" s="11" t="str">
        <f>+IF(Arreglos__2_1[[#This Row],[Ideal for families]]&gt;AVERAGE(Arreglos__2_1[Ideal for families]),"YES","NO")</f>
        <v>NO</v>
      </c>
      <c r="BZ2813" s="11" t="str">
        <f>+IF(Arreglos__2_1[[#This Row],[Ideal for Singles or couples]]&gt;AVERAGE(Arreglos__2_1[Ideal for Singles or couples]),"YES","NO")</f>
        <v>YES</v>
      </c>
      <c r="CA28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4" spans="1:79" x14ac:dyDescent="0.45">
      <c r="A2814" t="s">
        <v>542</v>
      </c>
      <c r="B2814">
        <v>115</v>
      </c>
      <c r="C2814">
        <v>8214</v>
      </c>
      <c r="D2814">
        <v>3</v>
      </c>
      <c r="E2814">
        <f>+IF(Arreglos__2_1[[#This Row],[bedRoom]]&gt;2,1,0)</f>
        <v>1</v>
      </c>
      <c r="F2814" t="str">
        <f>+IF(Arreglos__2_1[[#This Row],[More than 2 bedrooms]]=0,"NO","YES")</f>
        <v>YES</v>
      </c>
      <c r="G2814">
        <v>3</v>
      </c>
      <c r="H2814">
        <f>+IF(Arreglos__2_1[[#This Row],[bathroom]]&gt;2,1,0)</f>
        <v>1</v>
      </c>
      <c r="I2814" t="str">
        <f>+IF(Arreglos__2_1[[#This Row],[More than 2 bathrooms]]=0,"NO","YES")</f>
        <v>YES</v>
      </c>
      <c r="J2814">
        <v>1</v>
      </c>
      <c r="K2814" t="str">
        <f>+IF(Arreglos__2_1[[#This Row],[balcony]]&gt;0,"SI","NO")</f>
        <v>SI</v>
      </c>
      <c r="L2814">
        <v>7</v>
      </c>
      <c r="M2814" t="s">
        <v>120</v>
      </c>
      <c r="N2814" t="s">
        <v>127</v>
      </c>
      <c r="O2814">
        <v>3</v>
      </c>
      <c r="P2814" t="s">
        <v>345</v>
      </c>
      <c r="Q2814">
        <v>15</v>
      </c>
      <c r="R2814">
        <v>0</v>
      </c>
      <c r="S2814">
        <v>0</v>
      </c>
      <c r="T2814">
        <v>0</v>
      </c>
      <c r="U2814">
        <v>0</v>
      </c>
      <c r="V2814">
        <v>1400</v>
      </c>
      <c r="X2814">
        <v>1832</v>
      </c>
      <c r="Y2814">
        <v>0</v>
      </c>
      <c r="Z2814">
        <v>1</v>
      </c>
      <c r="AA2814">
        <v>1</v>
      </c>
      <c r="AB2814">
        <v>1</v>
      </c>
      <c r="AC2814">
        <v>0</v>
      </c>
      <c r="AD2814">
        <v>0</v>
      </c>
      <c r="AE2814">
        <v>0</v>
      </c>
      <c r="AF2814">
        <v>1</v>
      </c>
      <c r="AG2814">
        <v>1</v>
      </c>
      <c r="AH2814">
        <v>1</v>
      </c>
      <c r="AI2814">
        <v>1</v>
      </c>
      <c r="AJ2814">
        <v>1</v>
      </c>
      <c r="AK2814">
        <v>1</v>
      </c>
      <c r="AL2814">
        <v>1</v>
      </c>
      <c r="AM2814">
        <v>1</v>
      </c>
      <c r="AN2814">
        <v>1</v>
      </c>
      <c r="AO2814">
        <v>1</v>
      </c>
      <c r="AP2814">
        <v>53</v>
      </c>
      <c r="AQ2814">
        <v>1</v>
      </c>
      <c r="AR2814">
        <v>1</v>
      </c>
      <c r="AS2814">
        <v>0</v>
      </c>
      <c r="AT2814">
        <v>0</v>
      </c>
      <c r="AU2814">
        <v>0</v>
      </c>
      <c r="AV2814">
        <v>1</v>
      </c>
      <c r="AW2814">
        <v>0</v>
      </c>
      <c r="AX2814">
        <v>0</v>
      </c>
      <c r="AY2814">
        <v>1</v>
      </c>
      <c r="AZ2814">
        <v>0</v>
      </c>
      <c r="BA2814">
        <v>0</v>
      </c>
      <c r="BB2814" t="str">
        <f>+IF(Arreglos__2_1[[#This Row],[AC]]=0,"NO","SI")</f>
        <v>NO</v>
      </c>
      <c r="BC2814">
        <v>3</v>
      </c>
      <c r="BD2814">
        <v>0</v>
      </c>
      <c r="BE2814">
        <v>0</v>
      </c>
      <c r="BF2814">
        <v>0</v>
      </c>
      <c r="BG2814">
        <v>1</v>
      </c>
      <c r="BH2814">
        <v>0</v>
      </c>
      <c r="BI2814">
        <v>0</v>
      </c>
      <c r="BJ2814">
        <v>1</v>
      </c>
      <c r="BK2814">
        <v>2</v>
      </c>
      <c r="BL2814">
        <v>2</v>
      </c>
      <c r="BM2814">
        <v>1.4000486973459901E-2</v>
      </c>
      <c r="BN2814">
        <v>11500000</v>
      </c>
      <c r="BO2814">
        <v>1400.0486973459947</v>
      </c>
      <c r="BP2814">
        <v>130.06872412953496</v>
      </c>
      <c r="BQ2814">
        <v>3232</v>
      </c>
      <c r="BR2814">
        <v>-1831.9513026540053</v>
      </c>
      <c r="BS2814">
        <v>-8</v>
      </c>
      <c r="BT2814" t="s">
        <v>919</v>
      </c>
      <c r="BU2814" t="s">
        <v>924</v>
      </c>
      <c r="BV2814" t="s">
        <v>914</v>
      </c>
      <c r="BW28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14" s="11" t="str">
        <f>+IF(Arreglos__2_1[[#This Row],[Ideal for families]]&gt;AVERAGE(Arreglos__2_1[Ideal for families]),"YES","NO")</f>
        <v>YES</v>
      </c>
      <c r="BZ2814" s="11" t="str">
        <f>+IF(Arreglos__2_1[[#This Row],[Ideal for Singles or couples]]&gt;AVERAGE(Arreglos__2_1[Ideal for Singles or couples]),"YES","NO")</f>
        <v>YES</v>
      </c>
      <c r="CA28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5" spans="1:79" x14ac:dyDescent="0.45">
      <c r="A2815" t="s">
        <v>542</v>
      </c>
      <c r="B2815">
        <v>105</v>
      </c>
      <c r="C2815">
        <v>7500</v>
      </c>
      <c r="D2815">
        <v>3</v>
      </c>
      <c r="E2815">
        <f>+IF(Arreglos__2_1[[#This Row],[bedRoom]]&gt;2,1,0)</f>
        <v>1</v>
      </c>
      <c r="F2815" t="str">
        <f>+IF(Arreglos__2_1[[#This Row],[More than 2 bedrooms]]=0,"NO","YES")</f>
        <v>YES</v>
      </c>
      <c r="G2815">
        <v>2</v>
      </c>
      <c r="H2815">
        <f>+IF(Arreglos__2_1[[#This Row],[bathroom]]&gt;2,1,0)</f>
        <v>0</v>
      </c>
      <c r="I2815" t="str">
        <f>+IF(Arreglos__2_1[[#This Row],[More than 2 bathrooms]]=0,"NO","YES")</f>
        <v>NO</v>
      </c>
      <c r="J2815">
        <v>2</v>
      </c>
      <c r="K2815" t="str">
        <f>+IF(Arreglos__2_1[[#This Row],[balcony]]&gt;0,"SI","NO")</f>
        <v>SI</v>
      </c>
      <c r="L2815">
        <v>1</v>
      </c>
      <c r="M2815" t="s">
        <v>120</v>
      </c>
      <c r="N2815" t="s">
        <v>127</v>
      </c>
      <c r="O2815">
        <v>3</v>
      </c>
      <c r="P2815" t="s">
        <v>345</v>
      </c>
      <c r="Q2815">
        <v>7</v>
      </c>
      <c r="R2815">
        <v>0</v>
      </c>
      <c r="S2815">
        <v>0</v>
      </c>
      <c r="T2815">
        <v>0</v>
      </c>
      <c r="U2815">
        <v>0</v>
      </c>
      <c r="V2815">
        <v>1400</v>
      </c>
      <c r="W2815">
        <v>1600</v>
      </c>
      <c r="X2815">
        <v>1755</v>
      </c>
      <c r="Y2815">
        <v>0</v>
      </c>
      <c r="Z2815">
        <v>1</v>
      </c>
      <c r="AA2815">
        <v>1</v>
      </c>
      <c r="AB2815">
        <v>1</v>
      </c>
      <c r="AC2815">
        <v>0</v>
      </c>
      <c r="AD2815">
        <v>0</v>
      </c>
      <c r="AE2815">
        <v>0</v>
      </c>
      <c r="AF2815">
        <v>1</v>
      </c>
      <c r="AG2815">
        <v>1</v>
      </c>
      <c r="AH2815">
        <v>1</v>
      </c>
      <c r="AI2815">
        <v>1</v>
      </c>
      <c r="AJ2815">
        <v>1</v>
      </c>
      <c r="AK2815">
        <v>1</v>
      </c>
      <c r="AL2815">
        <v>0</v>
      </c>
      <c r="AM2815">
        <v>1</v>
      </c>
      <c r="AN2815">
        <v>1</v>
      </c>
      <c r="AO2815">
        <v>1</v>
      </c>
      <c r="AP2815">
        <v>53</v>
      </c>
      <c r="AQ2815">
        <v>1</v>
      </c>
      <c r="AR2815">
        <v>1</v>
      </c>
      <c r="AS2815">
        <v>0</v>
      </c>
      <c r="AT2815">
        <v>0</v>
      </c>
      <c r="AU2815">
        <v>0</v>
      </c>
      <c r="AV2815">
        <v>1</v>
      </c>
      <c r="AW2815">
        <v>0</v>
      </c>
      <c r="AX2815">
        <v>0</v>
      </c>
      <c r="AY2815">
        <v>1</v>
      </c>
      <c r="AZ2815">
        <v>0</v>
      </c>
      <c r="BA2815">
        <v>0</v>
      </c>
      <c r="BB2815" t="str">
        <f>+IF(Arreglos__2_1[[#This Row],[AC]]=0,"NO","SI")</f>
        <v>NO</v>
      </c>
      <c r="BC2815">
        <v>3</v>
      </c>
      <c r="BD2815">
        <v>0</v>
      </c>
      <c r="BE2815">
        <v>0</v>
      </c>
      <c r="BF2815">
        <v>0</v>
      </c>
      <c r="BG2815">
        <v>1</v>
      </c>
      <c r="BH2815">
        <v>0</v>
      </c>
      <c r="BI2815">
        <v>0</v>
      </c>
      <c r="BJ2815">
        <v>1</v>
      </c>
      <c r="BK2815">
        <v>1</v>
      </c>
      <c r="BL2815">
        <v>2</v>
      </c>
      <c r="BM2815">
        <v>1.4E-2</v>
      </c>
      <c r="BN2815">
        <v>10500000</v>
      </c>
      <c r="BO2815">
        <v>1400</v>
      </c>
      <c r="BP2815">
        <v>130.0642</v>
      </c>
      <c r="BQ2815">
        <v>4755</v>
      </c>
      <c r="BR2815">
        <v>-3355</v>
      </c>
      <c r="BS2815">
        <v>-6</v>
      </c>
      <c r="BT2815" t="s">
        <v>919</v>
      </c>
      <c r="BU2815" t="s">
        <v>924</v>
      </c>
      <c r="BV2815" t="s">
        <v>914</v>
      </c>
      <c r="BW28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815" s="11" t="str">
        <f>+IF(Arreglos__2_1[[#This Row],[Ideal for families]]&gt;AVERAGE(Arreglos__2_1[Ideal for families]),"YES","NO")</f>
        <v>YES</v>
      </c>
      <c r="BZ2815" s="11" t="str">
        <f>+IF(Arreglos__2_1[[#This Row],[Ideal for Singles or couples]]&gt;AVERAGE(Arreglos__2_1[Ideal for Singles or couples]),"YES","NO")</f>
        <v>YES</v>
      </c>
      <c r="CA28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6" spans="1:79" x14ac:dyDescent="0.45">
      <c r="A2816" t="s">
        <v>542</v>
      </c>
      <c r="B2816">
        <v>130</v>
      </c>
      <c r="C2816">
        <v>4545</v>
      </c>
      <c r="D2816">
        <v>3</v>
      </c>
      <c r="E2816">
        <f>+IF(Arreglos__2_1[[#This Row],[bedRoom]]&gt;2,1,0)</f>
        <v>1</v>
      </c>
      <c r="F2816" t="str">
        <f>+IF(Arreglos__2_1[[#This Row],[More than 2 bedrooms]]=0,"NO","YES")</f>
        <v>YES</v>
      </c>
      <c r="G2816">
        <v>3</v>
      </c>
      <c r="H2816">
        <f>+IF(Arreglos__2_1[[#This Row],[bathroom]]&gt;2,1,0)</f>
        <v>1</v>
      </c>
      <c r="I2816" t="str">
        <f>+IF(Arreglos__2_1[[#This Row],[More than 2 bathrooms]]=0,"NO","YES")</f>
        <v>YES</v>
      </c>
      <c r="J2816">
        <v>1</v>
      </c>
      <c r="K2816" t="str">
        <f>+IF(Arreglos__2_1[[#This Row],[balcony]]&gt;0,"SI","NO")</f>
        <v>SI</v>
      </c>
      <c r="L2816">
        <v>6</v>
      </c>
      <c r="M2816" t="s">
        <v>148</v>
      </c>
      <c r="N2816" t="s">
        <v>69</v>
      </c>
      <c r="O2816">
        <v>3</v>
      </c>
      <c r="P2816" t="s">
        <v>345</v>
      </c>
      <c r="Q2816">
        <v>15</v>
      </c>
      <c r="R2816">
        <v>0</v>
      </c>
      <c r="S2816">
        <v>0</v>
      </c>
      <c r="T2816">
        <v>0</v>
      </c>
      <c r="U2816">
        <v>0</v>
      </c>
      <c r="X2816">
        <v>2860</v>
      </c>
      <c r="Y2816">
        <v>0</v>
      </c>
      <c r="Z2816">
        <v>1</v>
      </c>
      <c r="AA2816">
        <v>0</v>
      </c>
      <c r="AB2816">
        <v>1</v>
      </c>
      <c r="AC2816">
        <v>0</v>
      </c>
      <c r="AD2816">
        <v>0</v>
      </c>
      <c r="AE2816">
        <v>0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1</v>
      </c>
      <c r="AM2816">
        <v>1</v>
      </c>
      <c r="AN2816">
        <v>1</v>
      </c>
      <c r="AO2816">
        <v>1</v>
      </c>
      <c r="AP2816">
        <v>43</v>
      </c>
      <c r="AQ2816">
        <v>1</v>
      </c>
      <c r="AR2816">
        <v>1</v>
      </c>
      <c r="AS2816">
        <v>0</v>
      </c>
      <c r="AT2816">
        <v>0</v>
      </c>
      <c r="AU2816">
        <v>0</v>
      </c>
      <c r="AV2816">
        <v>1</v>
      </c>
      <c r="AW2816">
        <v>0</v>
      </c>
      <c r="AX2816">
        <v>0</v>
      </c>
      <c r="AY2816">
        <v>1</v>
      </c>
      <c r="AZ2816">
        <v>0</v>
      </c>
      <c r="BA2816">
        <v>0</v>
      </c>
      <c r="BB2816" t="str">
        <f>+IF(Arreglos__2_1[[#This Row],[AC]]=0,"NO","SI")</f>
        <v>NO</v>
      </c>
      <c r="BC2816">
        <v>3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3</v>
      </c>
      <c r="BL2816">
        <v>0</v>
      </c>
      <c r="BM2816">
        <v>2.8602860286028601E-2</v>
      </c>
      <c r="BN2816">
        <v>13000000</v>
      </c>
      <c r="BO2816">
        <v>2860.2860286028604</v>
      </c>
      <c r="BP2816">
        <v>265.72915291529154</v>
      </c>
      <c r="BQ2816">
        <v>2860</v>
      </c>
      <c r="BR2816">
        <v>0.28602860286036957</v>
      </c>
      <c r="BS2816">
        <v>-9</v>
      </c>
      <c r="BT2816" t="s">
        <v>919</v>
      </c>
      <c r="BU2816" t="s">
        <v>924</v>
      </c>
      <c r="BV2816" t="s">
        <v>914</v>
      </c>
      <c r="BW28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816" s="11" t="str">
        <f>+IF(Arreglos__2_1[[#This Row],[Ideal for families]]&gt;AVERAGE(Arreglos__2_1[Ideal for families]),"YES","NO")</f>
        <v>YES</v>
      </c>
      <c r="BZ2816" s="11" t="str">
        <f>+IF(Arreglos__2_1[[#This Row],[Ideal for Singles or couples]]&gt;AVERAGE(Arreglos__2_1[Ideal for Singles or couples]),"YES","NO")</f>
        <v>NO</v>
      </c>
      <c r="CA28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17" spans="1:79" x14ac:dyDescent="0.45">
      <c r="A2817" t="s">
        <v>542</v>
      </c>
      <c r="B2817">
        <v>115</v>
      </c>
      <c r="C2817">
        <v>6552</v>
      </c>
      <c r="D2817">
        <v>3</v>
      </c>
      <c r="E2817">
        <f>+IF(Arreglos__2_1[[#This Row],[bedRoom]]&gt;2,1,0)</f>
        <v>1</v>
      </c>
      <c r="F2817" t="str">
        <f>+IF(Arreglos__2_1[[#This Row],[More than 2 bedrooms]]=0,"NO","YES")</f>
        <v>YES</v>
      </c>
      <c r="G2817">
        <v>2</v>
      </c>
      <c r="H2817">
        <f>+IF(Arreglos__2_1[[#This Row],[bathroom]]&gt;2,1,0)</f>
        <v>0</v>
      </c>
      <c r="I2817" t="str">
        <f>+IF(Arreglos__2_1[[#This Row],[More than 2 bathrooms]]=0,"NO","YES")</f>
        <v>NO</v>
      </c>
      <c r="J2817">
        <v>3</v>
      </c>
      <c r="K2817" t="str">
        <f>+IF(Arreglos__2_1[[#This Row],[balcony]]&gt;0,"SI","NO")</f>
        <v>SI</v>
      </c>
      <c r="L2817">
        <v>15</v>
      </c>
      <c r="N2817" t="s">
        <v>69</v>
      </c>
      <c r="O2817">
        <v>3</v>
      </c>
      <c r="P2817" t="s">
        <v>345</v>
      </c>
      <c r="Q2817">
        <v>17</v>
      </c>
      <c r="R2817">
        <v>0</v>
      </c>
      <c r="S2817">
        <v>0</v>
      </c>
      <c r="T2817">
        <v>0</v>
      </c>
      <c r="U2817">
        <v>0</v>
      </c>
      <c r="X2817">
        <v>1755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1</v>
      </c>
      <c r="AG2817">
        <v>0</v>
      </c>
      <c r="AH2817">
        <v>1</v>
      </c>
      <c r="AI2817">
        <v>1</v>
      </c>
      <c r="AJ2817">
        <v>1</v>
      </c>
      <c r="AK2817">
        <v>1</v>
      </c>
      <c r="AL2817">
        <v>0</v>
      </c>
      <c r="AM2817">
        <v>1</v>
      </c>
      <c r="AN2817">
        <v>0</v>
      </c>
      <c r="AO2817">
        <v>0</v>
      </c>
      <c r="AP2817">
        <v>20</v>
      </c>
      <c r="AQ2817">
        <v>1</v>
      </c>
      <c r="AR2817">
        <v>1</v>
      </c>
      <c r="AS2817">
        <v>0</v>
      </c>
      <c r="AT2817">
        <v>0</v>
      </c>
      <c r="AU2817">
        <v>0</v>
      </c>
      <c r="AV2817">
        <v>1</v>
      </c>
      <c r="AW2817">
        <v>0</v>
      </c>
      <c r="AX2817">
        <v>0</v>
      </c>
      <c r="AY2817">
        <v>1</v>
      </c>
      <c r="AZ2817">
        <v>0</v>
      </c>
      <c r="BA2817">
        <v>0</v>
      </c>
      <c r="BB2817" t="str">
        <f>+IF(Arreglos__2_1[[#This Row],[AC]]=0,"NO","SI")</f>
        <v>NO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2</v>
      </c>
      <c r="BL2817">
        <v>0</v>
      </c>
      <c r="BM2817">
        <v>1.75518925518925E-2</v>
      </c>
      <c r="BN2817">
        <v>11500000</v>
      </c>
      <c r="BO2817">
        <v>1755.1892551892552</v>
      </c>
      <c r="BP2817">
        <v>163.06234737484738</v>
      </c>
      <c r="BQ2817">
        <v>1755</v>
      </c>
      <c r="BR2817">
        <v>0.18925518925516371</v>
      </c>
      <c r="BS2817">
        <v>-2</v>
      </c>
      <c r="BT2817" t="s">
        <v>919</v>
      </c>
      <c r="BU2817" t="s">
        <v>924</v>
      </c>
      <c r="BV2817" t="s">
        <v>912</v>
      </c>
      <c r="BW28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817" s="11" t="str">
        <f>+IF(Arreglos__2_1[[#This Row],[Ideal for families]]&gt;AVERAGE(Arreglos__2_1[Ideal for families]),"YES","NO")</f>
        <v>NO</v>
      </c>
      <c r="BZ2817" s="11" t="str">
        <f>+IF(Arreglos__2_1[[#This Row],[Ideal for Singles or couples]]&gt;AVERAGE(Arreglos__2_1[Ideal for Singles or couples]),"YES","NO")</f>
        <v>NO</v>
      </c>
      <c r="CA28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8" spans="1:79" x14ac:dyDescent="0.45">
      <c r="A2818" t="s">
        <v>772</v>
      </c>
      <c r="B2818">
        <v>160</v>
      </c>
      <c r="C2818">
        <v>8163</v>
      </c>
      <c r="D2818">
        <v>3</v>
      </c>
      <c r="E2818">
        <f>+IF(Arreglos__2_1[[#This Row],[bedRoom]]&gt;2,1,0)</f>
        <v>1</v>
      </c>
      <c r="F2818" t="str">
        <f>+IF(Arreglos__2_1[[#This Row],[More than 2 bedrooms]]=0,"NO","YES")</f>
        <v>YES</v>
      </c>
      <c r="G2818">
        <v>3</v>
      </c>
      <c r="H2818">
        <f>+IF(Arreglos__2_1[[#This Row],[bathroom]]&gt;2,1,0)</f>
        <v>1</v>
      </c>
      <c r="I2818" t="str">
        <f>+IF(Arreglos__2_1[[#This Row],[More than 2 bathrooms]]=0,"NO","YES")</f>
        <v>YES</v>
      </c>
      <c r="J2818">
        <v>3</v>
      </c>
      <c r="K2818" t="str">
        <f>+IF(Arreglos__2_1[[#This Row],[balcony]]&gt;0,"SI","NO")</f>
        <v>SI</v>
      </c>
      <c r="L2818">
        <v>5</v>
      </c>
      <c r="N2818" t="s">
        <v>75</v>
      </c>
      <c r="O2818">
        <v>3</v>
      </c>
      <c r="P2818" t="s">
        <v>645</v>
      </c>
      <c r="Q2818">
        <v>12</v>
      </c>
      <c r="R2818">
        <v>0</v>
      </c>
      <c r="S2818">
        <v>0</v>
      </c>
      <c r="T2818">
        <v>0</v>
      </c>
      <c r="U2818">
        <v>0</v>
      </c>
      <c r="X2818">
        <v>1960</v>
      </c>
      <c r="Y2818">
        <v>0</v>
      </c>
      <c r="Z2818">
        <v>0</v>
      </c>
      <c r="AA2818">
        <v>0</v>
      </c>
      <c r="AB2818">
        <v>1</v>
      </c>
      <c r="AC2818">
        <v>0</v>
      </c>
      <c r="AD2818">
        <v>0</v>
      </c>
      <c r="AE2818">
        <v>0</v>
      </c>
      <c r="AF2818">
        <v>1</v>
      </c>
      <c r="AG2818">
        <v>1</v>
      </c>
      <c r="AH2818">
        <v>1</v>
      </c>
      <c r="AI2818">
        <v>0</v>
      </c>
      <c r="AJ2818">
        <v>0</v>
      </c>
      <c r="AK2818">
        <v>1</v>
      </c>
      <c r="AL2818">
        <v>1</v>
      </c>
      <c r="AM2818">
        <v>1</v>
      </c>
      <c r="AN2818">
        <v>1</v>
      </c>
      <c r="AO2818">
        <v>1</v>
      </c>
      <c r="AP2818">
        <v>24</v>
      </c>
      <c r="AQ2818">
        <v>1</v>
      </c>
      <c r="AR2818">
        <v>1</v>
      </c>
      <c r="AS2818">
        <v>0</v>
      </c>
      <c r="AT2818">
        <v>0</v>
      </c>
      <c r="AU2818">
        <v>0</v>
      </c>
      <c r="AV2818">
        <v>1</v>
      </c>
      <c r="AW2818">
        <v>1</v>
      </c>
      <c r="AX2818">
        <v>0</v>
      </c>
      <c r="AY2818">
        <v>1</v>
      </c>
      <c r="AZ2818">
        <v>0</v>
      </c>
      <c r="BA2818">
        <v>0</v>
      </c>
      <c r="BB2818" t="str">
        <f>+IF(Arreglos__2_1[[#This Row],[AC]]=0,"NO","SI")</f>
        <v>NO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1.96006370207031E-2</v>
      </c>
      <c r="BN2818">
        <v>16000000</v>
      </c>
      <c r="BO2818">
        <v>1960.0637020703173</v>
      </c>
      <c r="BP2818">
        <v>182.09579811343869</v>
      </c>
      <c r="BQ2818">
        <v>1960</v>
      </c>
      <c r="BR2818">
        <v>6.3702070317276593E-2</v>
      </c>
      <c r="BS2818">
        <v>-7</v>
      </c>
      <c r="BT2818" t="s">
        <v>920</v>
      </c>
      <c r="BU2818" t="s">
        <v>924</v>
      </c>
      <c r="BV2818" t="s">
        <v>912</v>
      </c>
      <c r="BW28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818" s="11" t="str">
        <f>+IF(Arreglos__2_1[[#This Row],[Ideal for families]]&gt;AVERAGE(Arreglos__2_1[Ideal for families]),"YES","NO")</f>
        <v>YES</v>
      </c>
      <c r="BZ2818" s="11" t="str">
        <f>+IF(Arreglos__2_1[[#This Row],[Ideal for Singles or couples]]&gt;AVERAGE(Arreglos__2_1[Ideal for Singles or couples]),"YES","NO")</f>
        <v>NO</v>
      </c>
      <c r="CA28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9" spans="1:79" x14ac:dyDescent="0.45">
      <c r="A2819" t="s">
        <v>328</v>
      </c>
      <c r="B2819">
        <v>385</v>
      </c>
      <c r="C2819">
        <v>7500</v>
      </c>
      <c r="D2819">
        <v>5</v>
      </c>
      <c r="E2819">
        <f>+IF(Arreglos__2_1[[#This Row],[bedRoom]]&gt;2,1,0)</f>
        <v>1</v>
      </c>
      <c r="F2819" t="str">
        <f>+IF(Arreglos__2_1[[#This Row],[More than 2 bedrooms]]=0,"NO","YES")</f>
        <v>YES</v>
      </c>
      <c r="G2819">
        <v>6</v>
      </c>
      <c r="H2819">
        <f>+IF(Arreglos__2_1[[#This Row],[bathroom]]&gt;2,1,0)</f>
        <v>1</v>
      </c>
      <c r="I2819" t="str">
        <f>+IF(Arreglos__2_1[[#This Row],[More than 2 bathrooms]]=0,"NO","YES")</f>
        <v>YES</v>
      </c>
      <c r="J2819">
        <v>3</v>
      </c>
      <c r="K2819" t="str">
        <f>+IF(Arreglos__2_1[[#This Row],[balcony]]&gt;0,"SI","NO")</f>
        <v>SI</v>
      </c>
      <c r="L2819">
        <v>6</v>
      </c>
      <c r="N2819" t="s">
        <v>75</v>
      </c>
      <c r="O2819">
        <v>5</v>
      </c>
      <c r="P2819" t="s">
        <v>161</v>
      </c>
      <c r="Q2819">
        <v>7</v>
      </c>
      <c r="R2819">
        <v>1</v>
      </c>
      <c r="S2819">
        <v>0</v>
      </c>
      <c r="T2819">
        <v>1</v>
      </c>
      <c r="U2819">
        <v>0</v>
      </c>
      <c r="V2819">
        <v>5140</v>
      </c>
      <c r="Y2819">
        <v>0</v>
      </c>
      <c r="Z2819">
        <v>0</v>
      </c>
      <c r="AA2819">
        <v>1</v>
      </c>
      <c r="AB2819">
        <v>1</v>
      </c>
      <c r="AC2819">
        <v>1</v>
      </c>
      <c r="AD2819">
        <v>1</v>
      </c>
      <c r="AE2819">
        <v>0</v>
      </c>
      <c r="AF2819">
        <v>1</v>
      </c>
      <c r="AG2819">
        <v>1</v>
      </c>
      <c r="AH2819">
        <v>1</v>
      </c>
      <c r="AI2819">
        <v>0</v>
      </c>
      <c r="AJ2819">
        <v>1</v>
      </c>
      <c r="AK2819">
        <v>1</v>
      </c>
      <c r="AL2819">
        <v>0</v>
      </c>
      <c r="AM2819">
        <v>1</v>
      </c>
      <c r="AN2819">
        <v>1</v>
      </c>
      <c r="AO2819">
        <v>1</v>
      </c>
      <c r="AP2819">
        <v>50</v>
      </c>
      <c r="AQ2819">
        <v>1</v>
      </c>
      <c r="AR2819">
        <v>1</v>
      </c>
      <c r="AS2819">
        <v>0</v>
      </c>
      <c r="AT2819">
        <v>0</v>
      </c>
      <c r="AU2819">
        <v>0</v>
      </c>
      <c r="AV2819">
        <v>1</v>
      </c>
      <c r="AW2819">
        <v>0</v>
      </c>
      <c r="AX2819">
        <v>0</v>
      </c>
      <c r="AY2819">
        <v>1</v>
      </c>
      <c r="AZ2819">
        <v>0</v>
      </c>
      <c r="BA2819">
        <v>5</v>
      </c>
      <c r="BB2819" t="str">
        <f>+IF(Arreglos__2_1[[#This Row],[AC]]=0,"NO","SI")</f>
        <v>SI</v>
      </c>
      <c r="BC2819">
        <v>3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2</v>
      </c>
      <c r="BL2819">
        <v>2</v>
      </c>
      <c r="BM2819">
        <v>5.13333333333333E-2</v>
      </c>
      <c r="BN2819">
        <v>38500000</v>
      </c>
      <c r="BO2819">
        <v>5133.333333333333</v>
      </c>
      <c r="BP2819">
        <v>476.90206666666666</v>
      </c>
      <c r="BQ2819">
        <v>5140</v>
      </c>
      <c r="BR2819">
        <v>-6.6666666666669698</v>
      </c>
      <c r="BS2819">
        <v>-1</v>
      </c>
      <c r="BT2819" t="s">
        <v>921</v>
      </c>
      <c r="BU2819" t="s">
        <v>924</v>
      </c>
      <c r="BV2819" t="s">
        <v>914</v>
      </c>
      <c r="BW28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19" s="11" t="str">
        <f>+IF(Arreglos__2_1[[#This Row],[Ideal for families]]&gt;AVERAGE(Arreglos__2_1[Ideal for families]),"YES","NO")</f>
        <v>YES</v>
      </c>
      <c r="BZ2819" s="11" t="str">
        <f>+IF(Arreglos__2_1[[#This Row],[Ideal for Singles or couples]]&gt;AVERAGE(Arreglos__2_1[Ideal for Singles or couples]),"YES","NO")</f>
        <v>YES</v>
      </c>
      <c r="CA28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20" spans="1:79" x14ac:dyDescent="0.45">
      <c r="A2820" t="s">
        <v>255</v>
      </c>
      <c r="B2820">
        <v>291</v>
      </c>
      <c r="C2820">
        <v>6700</v>
      </c>
      <c r="D2820">
        <v>4</v>
      </c>
      <c r="E2820">
        <f>+IF(Arreglos__2_1[[#This Row],[bedRoom]]&gt;2,1,0)</f>
        <v>1</v>
      </c>
      <c r="F2820" t="str">
        <f>+IF(Arreglos__2_1[[#This Row],[More than 2 bedrooms]]=0,"NO","YES")</f>
        <v>YES</v>
      </c>
      <c r="G2820">
        <v>4</v>
      </c>
      <c r="H2820">
        <f>+IF(Arreglos__2_1[[#This Row],[bathroom]]&gt;2,1,0)</f>
        <v>1</v>
      </c>
      <c r="I2820" t="str">
        <f>+IF(Arreglos__2_1[[#This Row],[More than 2 bathrooms]]=0,"NO","YES")</f>
        <v>YES</v>
      </c>
      <c r="J2820">
        <v>3</v>
      </c>
      <c r="K2820" t="str">
        <f>+IF(Arreglos__2_1[[#This Row],[balcony]]&gt;0,"SI","NO")</f>
        <v>SI</v>
      </c>
      <c r="L2820">
        <v>6</v>
      </c>
      <c r="M2820" t="s">
        <v>111</v>
      </c>
      <c r="N2820" t="s">
        <v>78</v>
      </c>
      <c r="O2820">
        <v>4</v>
      </c>
      <c r="P2820" t="s">
        <v>161</v>
      </c>
      <c r="Q2820">
        <v>6</v>
      </c>
      <c r="R2820">
        <v>1</v>
      </c>
      <c r="S2820">
        <v>1</v>
      </c>
      <c r="T2820">
        <v>0</v>
      </c>
      <c r="U2820">
        <v>1</v>
      </c>
      <c r="V2820">
        <v>3480</v>
      </c>
      <c r="X2820">
        <v>4350</v>
      </c>
      <c r="Y2820">
        <v>0</v>
      </c>
      <c r="Z2820">
        <v>1</v>
      </c>
      <c r="AA2820">
        <v>1</v>
      </c>
      <c r="AB2820">
        <v>1</v>
      </c>
      <c r="AC2820">
        <v>0</v>
      </c>
      <c r="AD2820">
        <v>0</v>
      </c>
      <c r="AE2820">
        <v>0</v>
      </c>
      <c r="AF2820">
        <v>1</v>
      </c>
      <c r="AG2820">
        <v>1</v>
      </c>
      <c r="AH2820">
        <v>1</v>
      </c>
      <c r="AI2820">
        <v>1</v>
      </c>
      <c r="AJ2820">
        <v>1</v>
      </c>
      <c r="AK2820">
        <v>1</v>
      </c>
      <c r="AL2820">
        <v>1</v>
      </c>
      <c r="AM2820">
        <v>1</v>
      </c>
      <c r="AN2820">
        <v>1</v>
      </c>
      <c r="AO2820">
        <v>1</v>
      </c>
      <c r="AP2820">
        <v>53</v>
      </c>
      <c r="AQ2820">
        <v>1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 t="str">
        <f>+IF(Arreglos__2_1[[#This Row],[AC]]=0,"NO","SI")</f>
        <v>NO</v>
      </c>
      <c r="BC2820">
        <v>4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1</v>
      </c>
      <c r="BK2820">
        <v>0</v>
      </c>
      <c r="BL2820">
        <v>2</v>
      </c>
      <c r="BM2820">
        <v>4.34328358208955E-2</v>
      </c>
      <c r="BN2820">
        <v>29100000</v>
      </c>
      <c r="BO2820">
        <v>4343.2835820895525</v>
      </c>
      <c r="BP2820">
        <v>403.5040746268657</v>
      </c>
      <c r="BQ2820">
        <v>7830</v>
      </c>
      <c r="BR2820">
        <v>-3486.7164179104475</v>
      </c>
      <c r="BS2820">
        <v>0</v>
      </c>
      <c r="BT2820" t="s">
        <v>920</v>
      </c>
      <c r="BU2820" t="s">
        <v>925</v>
      </c>
      <c r="BV2820" t="s">
        <v>914</v>
      </c>
      <c r="BW28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20" s="11" t="str">
        <f>+IF(Arreglos__2_1[[#This Row],[Ideal for families]]&gt;AVERAGE(Arreglos__2_1[Ideal for families]),"YES","NO")</f>
        <v>YES</v>
      </c>
      <c r="BZ2820" s="11" t="str">
        <f>+IF(Arreglos__2_1[[#This Row],[Ideal for Singles or couples]]&gt;AVERAGE(Arreglos__2_1[Ideal for Singles or couples]),"YES","NO")</f>
        <v>YES</v>
      </c>
      <c r="CA28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21" spans="1:79" x14ac:dyDescent="0.45">
      <c r="A2821" t="s">
        <v>795</v>
      </c>
      <c r="B2821">
        <v>245</v>
      </c>
      <c r="C2821">
        <v>8812</v>
      </c>
      <c r="D2821">
        <v>3</v>
      </c>
      <c r="E2821">
        <f>+IF(Arreglos__2_1[[#This Row],[bedRoom]]&gt;2,1,0)</f>
        <v>1</v>
      </c>
      <c r="F2821" t="str">
        <f>+IF(Arreglos__2_1[[#This Row],[More than 2 bedrooms]]=0,"NO","YES")</f>
        <v>YES</v>
      </c>
      <c r="G2821">
        <v>4</v>
      </c>
      <c r="H2821">
        <f>+IF(Arreglos__2_1[[#This Row],[bathroom]]&gt;2,1,0)</f>
        <v>1</v>
      </c>
      <c r="I2821" t="str">
        <f>+IF(Arreglos__2_1[[#This Row],[More than 2 bathrooms]]=0,"NO","YES")</f>
        <v>YES</v>
      </c>
      <c r="J2821">
        <v>3</v>
      </c>
      <c r="K2821" t="str">
        <f>+IF(Arreglos__2_1[[#This Row],[balcony]]&gt;0,"SI","NO")</f>
        <v>SI</v>
      </c>
      <c r="L2821">
        <v>1</v>
      </c>
      <c r="M2821" t="s">
        <v>111</v>
      </c>
      <c r="N2821" t="s">
        <v>75</v>
      </c>
      <c r="O2821">
        <v>3</v>
      </c>
      <c r="P2821" t="s">
        <v>282</v>
      </c>
      <c r="Q2821">
        <v>12</v>
      </c>
      <c r="R2821">
        <v>1</v>
      </c>
      <c r="S2821">
        <v>0</v>
      </c>
      <c r="T2821">
        <v>0</v>
      </c>
      <c r="U2821">
        <v>0</v>
      </c>
      <c r="X2821">
        <v>2780</v>
      </c>
      <c r="Y2821">
        <v>1</v>
      </c>
      <c r="Z2821">
        <v>1</v>
      </c>
      <c r="AA2821">
        <v>1</v>
      </c>
      <c r="AB2821">
        <v>1</v>
      </c>
      <c r="AC2821">
        <v>0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1</v>
      </c>
      <c r="AJ2821">
        <v>1</v>
      </c>
      <c r="AK2821">
        <v>1</v>
      </c>
      <c r="AL2821">
        <v>1</v>
      </c>
      <c r="AM2821">
        <v>1</v>
      </c>
      <c r="AN2821">
        <v>1</v>
      </c>
      <c r="AO2821">
        <v>1</v>
      </c>
      <c r="AP2821">
        <v>62</v>
      </c>
      <c r="AQ2821">
        <v>1</v>
      </c>
      <c r="AR2821">
        <v>1</v>
      </c>
      <c r="AS2821">
        <v>0</v>
      </c>
      <c r="AT2821">
        <v>0</v>
      </c>
      <c r="AU2821">
        <v>0</v>
      </c>
      <c r="AV2821">
        <v>1</v>
      </c>
      <c r="AW2821">
        <v>1</v>
      </c>
      <c r="AX2821">
        <v>0</v>
      </c>
      <c r="AY2821">
        <v>1</v>
      </c>
      <c r="AZ2821">
        <v>0</v>
      </c>
      <c r="BA2821">
        <v>4</v>
      </c>
      <c r="BB2821" t="str">
        <f>+IF(Arreglos__2_1[[#This Row],[AC]]=0,"NO","SI")</f>
        <v>SI</v>
      </c>
      <c r="BC2821">
        <v>3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1</v>
      </c>
      <c r="BK2821">
        <v>0</v>
      </c>
      <c r="BL2821">
        <v>2</v>
      </c>
      <c r="BM2821">
        <v>2.7802995914661802E-2</v>
      </c>
      <c r="BN2821">
        <v>24500000</v>
      </c>
      <c r="BO2821">
        <v>2780.2995914661824</v>
      </c>
      <c r="BP2821">
        <v>258.29817294598274</v>
      </c>
      <c r="BQ2821">
        <v>2780</v>
      </c>
      <c r="BR2821">
        <v>0.29959146618239174</v>
      </c>
      <c r="BS2821">
        <v>-11</v>
      </c>
      <c r="BT2821" t="s">
        <v>920</v>
      </c>
      <c r="BU2821" t="s">
        <v>924</v>
      </c>
      <c r="BV2821" t="s">
        <v>914</v>
      </c>
      <c r="BW28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21" s="11" t="str">
        <f>+IF(Arreglos__2_1[[#This Row],[Ideal for families]]&gt;AVERAGE(Arreglos__2_1[Ideal for families]),"YES","NO")</f>
        <v>YES</v>
      </c>
      <c r="BZ2821" s="11" t="str">
        <f>+IF(Arreglos__2_1[[#This Row],[Ideal for Singles or couples]]&gt;AVERAGE(Arreglos__2_1[Ideal for Singles or couples]),"YES","NO")</f>
        <v>YES</v>
      </c>
      <c r="CA28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2" spans="1:79" x14ac:dyDescent="0.45">
      <c r="A2822" t="s">
        <v>795</v>
      </c>
      <c r="B2822">
        <v>325</v>
      </c>
      <c r="C2822">
        <v>9672</v>
      </c>
      <c r="D2822">
        <v>4</v>
      </c>
      <c r="E2822">
        <f>+IF(Arreglos__2_1[[#This Row],[bedRoom]]&gt;2,1,0)</f>
        <v>1</v>
      </c>
      <c r="F2822" t="str">
        <f>+IF(Arreglos__2_1[[#This Row],[More than 2 bedrooms]]=0,"NO","YES")</f>
        <v>YES</v>
      </c>
      <c r="G2822">
        <v>4</v>
      </c>
      <c r="H2822">
        <f>+IF(Arreglos__2_1[[#This Row],[bathroom]]&gt;2,1,0)</f>
        <v>1</v>
      </c>
      <c r="I2822" t="str">
        <f>+IF(Arreglos__2_1[[#This Row],[More than 2 bathrooms]]=0,"NO","YES")</f>
        <v>YES</v>
      </c>
      <c r="J2822">
        <v>3</v>
      </c>
      <c r="K2822" t="str">
        <f>+IF(Arreglos__2_1[[#This Row],[balcony]]&gt;0,"SI","NO")</f>
        <v>SI</v>
      </c>
      <c r="L2822">
        <v>2</v>
      </c>
      <c r="N2822" t="s">
        <v>75</v>
      </c>
      <c r="O2822">
        <v>4</v>
      </c>
      <c r="P2822" t="s">
        <v>282</v>
      </c>
      <c r="Q2822">
        <v>12</v>
      </c>
      <c r="R2822">
        <v>1</v>
      </c>
      <c r="S2822">
        <v>0</v>
      </c>
      <c r="T2822">
        <v>0</v>
      </c>
      <c r="U2822">
        <v>0</v>
      </c>
      <c r="X2822">
        <v>3360</v>
      </c>
      <c r="Y2822">
        <v>0</v>
      </c>
      <c r="Z2822">
        <v>0</v>
      </c>
      <c r="AA2822">
        <v>0</v>
      </c>
      <c r="AB2822">
        <v>1</v>
      </c>
      <c r="AC2822">
        <v>0</v>
      </c>
      <c r="AD2822">
        <v>0</v>
      </c>
      <c r="AE2822">
        <v>0</v>
      </c>
      <c r="AF2822">
        <v>1</v>
      </c>
      <c r="AG2822">
        <v>1</v>
      </c>
      <c r="AH2822">
        <v>1</v>
      </c>
      <c r="AI2822">
        <v>1</v>
      </c>
      <c r="AJ2822">
        <v>1</v>
      </c>
      <c r="AK2822">
        <v>1</v>
      </c>
      <c r="AL2822">
        <v>0</v>
      </c>
      <c r="AM2822">
        <v>1</v>
      </c>
      <c r="AN2822">
        <v>1</v>
      </c>
      <c r="AO2822">
        <v>1</v>
      </c>
      <c r="AP2822">
        <v>37</v>
      </c>
      <c r="AQ2822">
        <v>1</v>
      </c>
      <c r="AR2822">
        <v>1</v>
      </c>
      <c r="AS2822">
        <v>0</v>
      </c>
      <c r="AT2822">
        <v>0</v>
      </c>
      <c r="AU2822">
        <v>0</v>
      </c>
      <c r="AV2822">
        <v>1</v>
      </c>
      <c r="AW2822">
        <v>1</v>
      </c>
      <c r="AX2822">
        <v>0</v>
      </c>
      <c r="AY2822">
        <v>1</v>
      </c>
      <c r="AZ2822">
        <v>0</v>
      </c>
      <c r="BA2822">
        <v>0</v>
      </c>
      <c r="BB2822" t="str">
        <f>+IF(Arreglos__2_1[[#This Row],[AC]]=0,"NO","SI")</f>
        <v>NO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3.36021505376344E-2</v>
      </c>
      <c r="BN2822">
        <v>32500000</v>
      </c>
      <c r="BO2822">
        <v>3360.2150537634407</v>
      </c>
      <c r="BP2822">
        <v>312.1740591397849</v>
      </c>
      <c r="BQ2822">
        <v>3360</v>
      </c>
      <c r="BR2822">
        <v>0.21505376344066462</v>
      </c>
      <c r="BS2822">
        <v>-10</v>
      </c>
      <c r="BT2822" t="s">
        <v>921</v>
      </c>
      <c r="BU2822" t="s">
        <v>924</v>
      </c>
      <c r="BV2822" t="s">
        <v>914</v>
      </c>
      <c r="BW28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22" s="11" t="str">
        <f>+IF(Arreglos__2_1[[#This Row],[Ideal for families]]&gt;AVERAGE(Arreglos__2_1[Ideal for families]),"YES","NO")</f>
        <v>YES</v>
      </c>
      <c r="BZ2822" s="11" t="str">
        <f>+IF(Arreglos__2_1[[#This Row],[Ideal for Singles or couples]]&gt;AVERAGE(Arreglos__2_1[Ideal for Singles or couples]),"YES","NO")</f>
        <v>YES</v>
      </c>
      <c r="CA28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23" spans="1:79" x14ac:dyDescent="0.45">
      <c r="A2823" t="s">
        <v>795</v>
      </c>
      <c r="B2823">
        <v>320</v>
      </c>
      <c r="C2823">
        <v>9922</v>
      </c>
      <c r="D2823">
        <v>4</v>
      </c>
      <c r="E2823">
        <f>+IF(Arreglos__2_1[[#This Row],[bedRoom]]&gt;2,1,0)</f>
        <v>1</v>
      </c>
      <c r="F2823" t="str">
        <f>+IF(Arreglos__2_1[[#This Row],[More than 2 bedrooms]]=0,"NO","YES")</f>
        <v>YES</v>
      </c>
      <c r="G2823">
        <v>4</v>
      </c>
      <c r="H2823">
        <f>+IF(Arreglos__2_1[[#This Row],[bathroom]]&gt;2,1,0)</f>
        <v>1</v>
      </c>
      <c r="I2823" t="str">
        <f>+IF(Arreglos__2_1[[#This Row],[More than 2 bathrooms]]=0,"NO","YES")</f>
        <v>YES</v>
      </c>
      <c r="J2823">
        <v>0</v>
      </c>
      <c r="K2823" t="str">
        <f>+IF(Arreglos__2_1[[#This Row],[balcony]]&gt;0,"SI","NO")</f>
        <v>NO</v>
      </c>
      <c r="L2823">
        <v>5</v>
      </c>
      <c r="M2823" t="s">
        <v>90</v>
      </c>
      <c r="N2823" t="s">
        <v>78</v>
      </c>
      <c r="O2823">
        <v>4</v>
      </c>
      <c r="P2823" t="s">
        <v>282</v>
      </c>
      <c r="Q2823">
        <v>12</v>
      </c>
      <c r="R2823">
        <v>0</v>
      </c>
      <c r="S2823">
        <v>0</v>
      </c>
      <c r="T2823">
        <v>0</v>
      </c>
      <c r="U2823">
        <v>0</v>
      </c>
      <c r="W2823">
        <v>3225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1</v>
      </c>
      <c r="AG2823">
        <v>1</v>
      </c>
      <c r="AH2823">
        <v>0</v>
      </c>
      <c r="AI2823">
        <v>1</v>
      </c>
      <c r="AJ2823">
        <v>0</v>
      </c>
      <c r="AK2823">
        <v>0</v>
      </c>
      <c r="AL2823">
        <v>0</v>
      </c>
      <c r="AM2823">
        <v>0</v>
      </c>
      <c r="AN2823">
        <v>1</v>
      </c>
      <c r="AO2823">
        <v>0</v>
      </c>
      <c r="AP2823">
        <v>15</v>
      </c>
      <c r="AQ2823">
        <v>1</v>
      </c>
      <c r="AR2823">
        <v>1</v>
      </c>
      <c r="AS2823">
        <v>0</v>
      </c>
      <c r="AT2823">
        <v>0</v>
      </c>
      <c r="AU2823">
        <v>0</v>
      </c>
      <c r="AV2823">
        <v>1</v>
      </c>
      <c r="AW2823">
        <v>1</v>
      </c>
      <c r="AX2823">
        <v>0</v>
      </c>
      <c r="AY2823">
        <v>1</v>
      </c>
      <c r="AZ2823">
        <v>0</v>
      </c>
      <c r="BA2823">
        <v>0</v>
      </c>
      <c r="BB2823" t="str">
        <f>+IF(Arreglos__2_1[[#This Row],[AC]]=0,"NO","SI")</f>
        <v>NO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3.2251562185043298E-2</v>
      </c>
      <c r="BN2823">
        <v>32000000</v>
      </c>
      <c r="BO2823">
        <v>3225.156218504334</v>
      </c>
      <c r="BP2823">
        <v>299.62668816770815</v>
      </c>
      <c r="BQ2823">
        <v>3225</v>
      </c>
      <c r="BR2823">
        <v>0.15621850433399231</v>
      </c>
      <c r="BS2823">
        <v>-7</v>
      </c>
      <c r="BT2823" t="s">
        <v>921</v>
      </c>
      <c r="BU2823" t="s">
        <v>924</v>
      </c>
      <c r="BV2823" t="s">
        <v>912</v>
      </c>
      <c r="BW28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23" s="11" t="str">
        <f>+IF(Arreglos__2_1[[#This Row],[Ideal for families]]&gt;AVERAGE(Arreglos__2_1[Ideal for families]),"YES","NO")</f>
        <v>NO</v>
      </c>
      <c r="BZ2823" s="11" t="str">
        <f>+IF(Arreglos__2_1[[#This Row],[Ideal for Singles or couples]]&gt;AVERAGE(Arreglos__2_1[Ideal for Singles or couples]),"YES","NO")</f>
        <v>NO</v>
      </c>
      <c r="CA28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24" spans="1:79" x14ac:dyDescent="0.45">
      <c r="A2824" t="s">
        <v>457</v>
      </c>
      <c r="B2824">
        <v>160</v>
      </c>
      <c r="C2824">
        <v>6597</v>
      </c>
      <c r="D2824">
        <v>4</v>
      </c>
      <c r="E2824">
        <f>+IF(Arreglos__2_1[[#This Row],[bedRoom]]&gt;2,1,0)</f>
        <v>1</v>
      </c>
      <c r="F2824" t="str">
        <f>+IF(Arreglos__2_1[[#This Row],[More than 2 bedrooms]]=0,"NO","YES")</f>
        <v>YES</v>
      </c>
      <c r="G2824">
        <v>5</v>
      </c>
      <c r="H2824">
        <f>+IF(Arreglos__2_1[[#This Row],[bathroom]]&gt;2,1,0)</f>
        <v>1</v>
      </c>
      <c r="I2824" t="str">
        <f>+IF(Arreglos__2_1[[#This Row],[More than 2 bathrooms]]=0,"NO","YES")</f>
        <v>YES</v>
      </c>
      <c r="J2824">
        <v>3</v>
      </c>
      <c r="K2824" t="str">
        <f>+IF(Arreglos__2_1[[#This Row],[balcony]]&gt;0,"SI","NO")</f>
        <v>SI</v>
      </c>
      <c r="L2824">
        <v>8</v>
      </c>
      <c r="M2824" t="s">
        <v>120</v>
      </c>
      <c r="N2824" t="s">
        <v>69</v>
      </c>
      <c r="O2824">
        <v>4</v>
      </c>
      <c r="P2824" t="s">
        <v>152</v>
      </c>
      <c r="Q2824">
        <v>16</v>
      </c>
      <c r="R2824">
        <v>1</v>
      </c>
      <c r="S2824">
        <v>0</v>
      </c>
      <c r="T2824">
        <v>0</v>
      </c>
      <c r="U2824">
        <v>0</v>
      </c>
      <c r="X2824">
        <v>2425</v>
      </c>
      <c r="Y2824">
        <v>1</v>
      </c>
      <c r="Z2824">
        <v>1</v>
      </c>
      <c r="AA2824">
        <v>1</v>
      </c>
      <c r="AB2824">
        <v>1</v>
      </c>
      <c r="AC2824">
        <v>1</v>
      </c>
      <c r="AD2824">
        <v>0</v>
      </c>
      <c r="AE2824">
        <v>1</v>
      </c>
      <c r="AF2824">
        <v>1</v>
      </c>
      <c r="AG2824">
        <v>1</v>
      </c>
      <c r="AH2824">
        <v>1</v>
      </c>
      <c r="AI2824">
        <v>1</v>
      </c>
      <c r="AJ2824">
        <v>1</v>
      </c>
      <c r="AK2824">
        <v>1</v>
      </c>
      <c r="AL2824">
        <v>1</v>
      </c>
      <c r="AM2824">
        <v>1</v>
      </c>
      <c r="AN2824">
        <v>1</v>
      </c>
      <c r="AO2824">
        <v>1</v>
      </c>
      <c r="AP2824">
        <v>53</v>
      </c>
      <c r="AQ2824">
        <v>1</v>
      </c>
      <c r="AR2824">
        <v>1</v>
      </c>
      <c r="AS2824">
        <v>0</v>
      </c>
      <c r="AT2824">
        <v>0</v>
      </c>
      <c r="AU2824">
        <v>0</v>
      </c>
      <c r="AV2824">
        <v>1</v>
      </c>
      <c r="AW2824">
        <v>0</v>
      </c>
      <c r="AX2824">
        <v>0</v>
      </c>
      <c r="AY2824">
        <v>1</v>
      </c>
      <c r="AZ2824">
        <v>0</v>
      </c>
      <c r="BA2824">
        <v>0</v>
      </c>
      <c r="BB2824" t="str">
        <f>+IF(Arreglos__2_1[[#This Row],[AC]]=0,"NO","SI")</f>
        <v>NO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2.4253448537213802E-2</v>
      </c>
      <c r="BN2824">
        <v>16000000</v>
      </c>
      <c r="BO2824">
        <v>2425.3448537213885</v>
      </c>
      <c r="BP2824">
        <v>225.32181294527817</v>
      </c>
      <c r="BQ2824">
        <v>2425</v>
      </c>
      <c r="BR2824">
        <v>0.34485372138851744</v>
      </c>
      <c r="BS2824">
        <v>-8</v>
      </c>
      <c r="BT2824" t="s">
        <v>920</v>
      </c>
      <c r="BU2824" t="s">
        <v>924</v>
      </c>
      <c r="BV2824" t="s">
        <v>914</v>
      </c>
      <c r="BW28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24" s="11" t="str">
        <f>+IF(Arreglos__2_1[[#This Row],[Ideal for families]]&gt;AVERAGE(Arreglos__2_1[Ideal for families]),"YES","NO")</f>
        <v>YES</v>
      </c>
      <c r="BZ2824" s="11" t="str">
        <f>+IF(Arreglos__2_1[[#This Row],[Ideal for Singles or couples]]&gt;AVERAGE(Arreglos__2_1[Ideal for Singles or couples]),"YES","NO")</f>
        <v>YES</v>
      </c>
      <c r="CA28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5" spans="1:79" x14ac:dyDescent="0.45">
      <c r="A2825" t="s">
        <v>457</v>
      </c>
      <c r="B2825">
        <v>128</v>
      </c>
      <c r="C2825">
        <v>6819</v>
      </c>
      <c r="D2825">
        <v>3</v>
      </c>
      <c r="E2825">
        <f>+IF(Arreglos__2_1[[#This Row],[bedRoom]]&gt;2,1,0)</f>
        <v>1</v>
      </c>
      <c r="F2825" t="str">
        <f>+IF(Arreglos__2_1[[#This Row],[More than 2 bedrooms]]=0,"NO","YES")</f>
        <v>YES</v>
      </c>
      <c r="G2825">
        <v>3</v>
      </c>
      <c r="H2825">
        <f>+IF(Arreglos__2_1[[#This Row],[bathroom]]&gt;2,1,0)</f>
        <v>1</v>
      </c>
      <c r="I2825" t="str">
        <f>+IF(Arreglos__2_1[[#This Row],[More than 2 bathrooms]]=0,"NO","YES")</f>
        <v>YES</v>
      </c>
      <c r="J2825">
        <v>3</v>
      </c>
      <c r="K2825" t="str">
        <f>+IF(Arreglos__2_1[[#This Row],[balcony]]&gt;0,"SI","NO")</f>
        <v>SI</v>
      </c>
      <c r="L2825">
        <v>3</v>
      </c>
      <c r="M2825" t="s">
        <v>118</v>
      </c>
      <c r="N2825" t="s">
        <v>69</v>
      </c>
      <c r="O2825">
        <v>3</v>
      </c>
      <c r="P2825" t="s">
        <v>152</v>
      </c>
      <c r="Q2825">
        <v>16</v>
      </c>
      <c r="R2825">
        <v>0</v>
      </c>
      <c r="S2825">
        <v>1</v>
      </c>
      <c r="T2825">
        <v>0</v>
      </c>
      <c r="U2825">
        <v>0</v>
      </c>
      <c r="V2825">
        <v>1500</v>
      </c>
      <c r="W2825">
        <v>1800</v>
      </c>
      <c r="X2825">
        <v>1877</v>
      </c>
      <c r="Y2825">
        <v>0</v>
      </c>
      <c r="Z2825">
        <v>1</v>
      </c>
      <c r="AA2825">
        <v>1</v>
      </c>
      <c r="AB2825">
        <v>1</v>
      </c>
      <c r="AC2825">
        <v>1</v>
      </c>
      <c r="AD2825">
        <v>0</v>
      </c>
      <c r="AE2825">
        <v>1</v>
      </c>
      <c r="AF2825">
        <v>1</v>
      </c>
      <c r="AG2825">
        <v>1</v>
      </c>
      <c r="AH2825">
        <v>1</v>
      </c>
      <c r="AI2825">
        <v>1</v>
      </c>
      <c r="AJ2825">
        <v>1</v>
      </c>
      <c r="AK2825">
        <v>1</v>
      </c>
      <c r="AL2825">
        <v>1</v>
      </c>
      <c r="AM2825">
        <v>1</v>
      </c>
      <c r="AN2825">
        <v>1</v>
      </c>
      <c r="AO2825">
        <v>1</v>
      </c>
      <c r="AP2825">
        <v>53</v>
      </c>
      <c r="AQ2825">
        <v>1</v>
      </c>
      <c r="AR2825">
        <v>1</v>
      </c>
      <c r="AS2825">
        <v>0</v>
      </c>
      <c r="AT2825">
        <v>0</v>
      </c>
      <c r="AU2825">
        <v>0</v>
      </c>
      <c r="AV2825">
        <v>1</v>
      </c>
      <c r="AW2825">
        <v>0</v>
      </c>
      <c r="AX2825">
        <v>0</v>
      </c>
      <c r="AY2825">
        <v>1</v>
      </c>
      <c r="AZ2825">
        <v>0</v>
      </c>
      <c r="BA2825">
        <v>0</v>
      </c>
      <c r="BB2825" t="str">
        <f>+IF(Arreglos__2_1[[#This Row],[AC]]=0,"NO","SI")</f>
        <v>NO</v>
      </c>
      <c r="BC2825">
        <v>3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1</v>
      </c>
      <c r="BK2825">
        <v>3</v>
      </c>
      <c r="BL2825">
        <v>2</v>
      </c>
      <c r="BM2825">
        <v>1.8771080803636798E-2</v>
      </c>
      <c r="BN2825">
        <v>12800000</v>
      </c>
      <c r="BO2825">
        <v>1877.1080803636896</v>
      </c>
      <c r="BP2825">
        <v>174.38897199002787</v>
      </c>
      <c r="BQ2825">
        <v>5177</v>
      </c>
      <c r="BR2825">
        <v>-3299.8919196363104</v>
      </c>
      <c r="BS2825">
        <v>-13</v>
      </c>
      <c r="BT2825" t="s">
        <v>919</v>
      </c>
      <c r="BU2825" t="s">
        <v>924</v>
      </c>
      <c r="BV2825" t="s">
        <v>914</v>
      </c>
      <c r="BW28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825" s="11" t="str">
        <f>+IF(Arreglos__2_1[[#This Row],[Ideal for families]]&gt;AVERAGE(Arreglos__2_1[Ideal for families]),"YES","NO")</f>
        <v>YES</v>
      </c>
      <c r="BZ2825" s="11" t="str">
        <f>+IF(Arreglos__2_1[[#This Row],[Ideal for Singles or couples]]&gt;AVERAGE(Arreglos__2_1[Ideal for Singles or couples]),"YES","NO")</f>
        <v>YES</v>
      </c>
      <c r="CA28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6" spans="1:79" x14ac:dyDescent="0.45">
      <c r="A2826" t="s">
        <v>457</v>
      </c>
      <c r="B2826">
        <v>85</v>
      </c>
      <c r="C2826">
        <v>6538</v>
      </c>
      <c r="D2826">
        <v>2</v>
      </c>
      <c r="E2826">
        <f>+IF(Arreglos__2_1[[#This Row],[bedRoom]]&gt;2,1,0)</f>
        <v>0</v>
      </c>
      <c r="F2826" t="str">
        <f>+IF(Arreglos__2_1[[#This Row],[More than 2 bedrooms]]=0,"NO","YES")</f>
        <v>NO</v>
      </c>
      <c r="G2826">
        <v>2</v>
      </c>
      <c r="H2826">
        <f>+IF(Arreglos__2_1[[#This Row],[bathroom]]&gt;2,1,0)</f>
        <v>0</v>
      </c>
      <c r="I2826" t="str">
        <f>+IF(Arreglos__2_1[[#This Row],[More than 2 bathrooms]]=0,"NO","YES")</f>
        <v>NO</v>
      </c>
      <c r="J2826">
        <v>2</v>
      </c>
      <c r="K2826" t="str">
        <f>+IF(Arreglos__2_1[[#This Row],[balcony]]&gt;0,"SI","NO")</f>
        <v>SI</v>
      </c>
      <c r="L2826">
        <v>0</v>
      </c>
      <c r="M2826" t="s">
        <v>111</v>
      </c>
      <c r="N2826" t="s">
        <v>69</v>
      </c>
      <c r="O2826">
        <v>2</v>
      </c>
      <c r="P2826" t="s">
        <v>152</v>
      </c>
      <c r="Q2826">
        <v>16</v>
      </c>
      <c r="R2826">
        <v>0</v>
      </c>
      <c r="S2826">
        <v>0</v>
      </c>
      <c r="T2826">
        <v>0</v>
      </c>
      <c r="U2826">
        <v>0</v>
      </c>
      <c r="X2826">
        <v>1300</v>
      </c>
      <c r="Y2826">
        <v>0</v>
      </c>
      <c r="Z2826">
        <v>0</v>
      </c>
      <c r="AA2826">
        <v>0</v>
      </c>
      <c r="AB2826">
        <v>1</v>
      </c>
      <c r="AC2826">
        <v>0</v>
      </c>
      <c r="AD2826">
        <v>0</v>
      </c>
      <c r="AE2826">
        <v>0</v>
      </c>
      <c r="AF2826">
        <v>1</v>
      </c>
      <c r="AG2826">
        <v>0</v>
      </c>
      <c r="AH2826">
        <v>1</v>
      </c>
      <c r="AI2826">
        <v>1</v>
      </c>
      <c r="AJ2826">
        <v>1</v>
      </c>
      <c r="AK2826">
        <v>1</v>
      </c>
      <c r="AL2826">
        <v>1</v>
      </c>
      <c r="AM2826">
        <v>1</v>
      </c>
      <c r="AN2826">
        <v>0</v>
      </c>
      <c r="AO2826">
        <v>0</v>
      </c>
      <c r="AP2826">
        <v>28</v>
      </c>
      <c r="AQ2826">
        <v>1</v>
      </c>
      <c r="AR2826">
        <v>1</v>
      </c>
      <c r="AS2826">
        <v>0</v>
      </c>
      <c r="AT2826">
        <v>0</v>
      </c>
      <c r="AU2826">
        <v>0</v>
      </c>
      <c r="AV2826">
        <v>1</v>
      </c>
      <c r="AW2826">
        <v>0</v>
      </c>
      <c r="AX2826">
        <v>0</v>
      </c>
      <c r="AY2826">
        <v>1</v>
      </c>
      <c r="AZ2826">
        <v>0</v>
      </c>
      <c r="BA2826">
        <v>0</v>
      </c>
      <c r="BB2826" t="str">
        <f>+IF(Arreglos__2_1[[#This Row],[AC]]=0,"NO","SI")</f>
        <v>NO</v>
      </c>
      <c r="BC2826">
        <v>2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1</v>
      </c>
      <c r="BK2826">
        <v>0</v>
      </c>
      <c r="BL2826">
        <v>0</v>
      </c>
      <c r="BM2826">
        <v>1.30009177118384E-2</v>
      </c>
      <c r="BN2826">
        <v>8500000</v>
      </c>
      <c r="BO2826">
        <v>1300.0917711838483</v>
      </c>
      <c r="BP2826">
        <v>120.78242581829306</v>
      </c>
      <c r="BQ2826">
        <v>1300</v>
      </c>
      <c r="BR2826">
        <v>9.1771183848322835E-2</v>
      </c>
      <c r="BS2826">
        <v>-16</v>
      </c>
      <c r="BT2826" t="s">
        <v>919</v>
      </c>
      <c r="BU2826" t="s">
        <v>924</v>
      </c>
      <c r="BV2826" t="s">
        <v>912</v>
      </c>
      <c r="BW28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826" s="11" t="str">
        <f>+IF(Arreglos__2_1[[#This Row],[Ideal for families]]&gt;AVERAGE(Arreglos__2_1[Ideal for families]),"YES","NO")</f>
        <v>NO</v>
      </c>
      <c r="BZ2826" s="11" t="str">
        <f>+IF(Arreglos__2_1[[#This Row],[Ideal for Singles or couples]]&gt;AVERAGE(Arreglos__2_1[Ideal for Singles or couples]),"YES","NO")</f>
        <v>NO</v>
      </c>
      <c r="CA28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7" spans="1:79" x14ac:dyDescent="0.45">
      <c r="A2827" t="s">
        <v>457</v>
      </c>
      <c r="B2827">
        <v>137</v>
      </c>
      <c r="C2827">
        <v>8753</v>
      </c>
      <c r="D2827">
        <v>3</v>
      </c>
      <c r="E2827">
        <f>+IF(Arreglos__2_1[[#This Row],[bedRoom]]&gt;2,1,0)</f>
        <v>1</v>
      </c>
      <c r="F2827" t="str">
        <f>+IF(Arreglos__2_1[[#This Row],[More than 2 bedrooms]]=0,"NO","YES")</f>
        <v>YES</v>
      </c>
      <c r="G2827">
        <v>3</v>
      </c>
      <c r="H2827">
        <f>+IF(Arreglos__2_1[[#This Row],[bathroom]]&gt;2,1,0)</f>
        <v>1</v>
      </c>
      <c r="I2827" t="str">
        <f>+IF(Arreglos__2_1[[#This Row],[More than 2 bathrooms]]=0,"NO","YES")</f>
        <v>YES</v>
      </c>
      <c r="J2827">
        <v>3</v>
      </c>
      <c r="K2827" t="str">
        <f>+IF(Arreglos__2_1[[#This Row],[balcony]]&gt;0,"SI","NO")</f>
        <v>SI</v>
      </c>
      <c r="L2827">
        <v>11</v>
      </c>
      <c r="M2827" t="s">
        <v>170</v>
      </c>
      <c r="N2827" t="s">
        <v>69</v>
      </c>
      <c r="O2827">
        <v>3</v>
      </c>
      <c r="P2827" t="s">
        <v>152</v>
      </c>
      <c r="Q2827">
        <v>16</v>
      </c>
      <c r="R2827">
        <v>1</v>
      </c>
      <c r="S2827">
        <v>1</v>
      </c>
      <c r="T2827">
        <v>1</v>
      </c>
      <c r="U2827">
        <v>0</v>
      </c>
      <c r="V2827">
        <v>1565</v>
      </c>
      <c r="W2827">
        <v>2000</v>
      </c>
      <c r="X2827">
        <v>2160</v>
      </c>
      <c r="Y2827">
        <v>1</v>
      </c>
      <c r="Z2827">
        <v>1</v>
      </c>
      <c r="AA2827">
        <v>1</v>
      </c>
      <c r="AB2827">
        <v>1</v>
      </c>
      <c r="AC2827">
        <v>0</v>
      </c>
      <c r="AD2827">
        <v>0</v>
      </c>
      <c r="AE2827">
        <v>0</v>
      </c>
      <c r="AF2827">
        <v>1</v>
      </c>
      <c r="AG2827">
        <v>1</v>
      </c>
      <c r="AH2827">
        <v>1</v>
      </c>
      <c r="AI2827">
        <v>1</v>
      </c>
      <c r="AJ2827">
        <v>1</v>
      </c>
      <c r="AK2827">
        <v>1</v>
      </c>
      <c r="AL2827">
        <v>1</v>
      </c>
      <c r="AM2827">
        <v>1</v>
      </c>
      <c r="AN2827">
        <v>1</v>
      </c>
      <c r="AO2827">
        <v>1</v>
      </c>
      <c r="AP2827">
        <v>53</v>
      </c>
      <c r="AQ2827">
        <v>1</v>
      </c>
      <c r="AR2827">
        <v>1</v>
      </c>
      <c r="AS2827">
        <v>0</v>
      </c>
      <c r="AT2827">
        <v>0</v>
      </c>
      <c r="AU2827">
        <v>0</v>
      </c>
      <c r="AV2827">
        <v>1</v>
      </c>
      <c r="AW2827">
        <v>0</v>
      </c>
      <c r="AX2827">
        <v>0</v>
      </c>
      <c r="AY2827">
        <v>1</v>
      </c>
      <c r="AZ2827">
        <v>0</v>
      </c>
      <c r="BA2827">
        <v>0</v>
      </c>
      <c r="BB2827" t="str">
        <f>+IF(Arreglos__2_1[[#This Row],[AC]]=0,"NO","SI")</f>
        <v>NO</v>
      </c>
      <c r="BC2827">
        <v>3</v>
      </c>
      <c r="BD2827">
        <v>0</v>
      </c>
      <c r="BE2827">
        <v>0</v>
      </c>
      <c r="BF2827">
        <v>0</v>
      </c>
      <c r="BG2827">
        <v>1</v>
      </c>
      <c r="BH2827">
        <v>0</v>
      </c>
      <c r="BI2827">
        <v>0</v>
      </c>
      <c r="BJ2827">
        <v>1</v>
      </c>
      <c r="BK2827">
        <v>3</v>
      </c>
      <c r="BL2827">
        <v>2</v>
      </c>
      <c r="BM2827">
        <v>1.5651776533759799E-2</v>
      </c>
      <c r="BN2827">
        <v>13700000</v>
      </c>
      <c r="BO2827">
        <v>1565.1776533759853</v>
      </c>
      <c r="BP2827">
        <v>145.40969953158915</v>
      </c>
      <c r="BQ2827">
        <v>5725</v>
      </c>
      <c r="BR2827">
        <v>-4159.8223466240142</v>
      </c>
      <c r="BS2827">
        <v>-5</v>
      </c>
      <c r="BT2827" t="s">
        <v>919</v>
      </c>
      <c r="BU2827" t="s">
        <v>924</v>
      </c>
      <c r="BV2827" t="s">
        <v>914</v>
      </c>
      <c r="BW28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27" s="11" t="str">
        <f>+IF(Arreglos__2_1[[#This Row],[Ideal for families]]&gt;AVERAGE(Arreglos__2_1[Ideal for families]),"YES","NO")</f>
        <v>YES</v>
      </c>
      <c r="BZ2827" s="11" t="str">
        <f>+IF(Arreglos__2_1[[#This Row],[Ideal for Singles or couples]]&gt;AVERAGE(Arreglos__2_1[Ideal for Singles or couples]),"YES","NO")</f>
        <v>YES</v>
      </c>
      <c r="CA28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8" spans="1:79" x14ac:dyDescent="0.45">
      <c r="A2828" t="s">
        <v>457</v>
      </c>
      <c r="B2828">
        <v>94.25</v>
      </c>
      <c r="C2828">
        <v>6567</v>
      </c>
      <c r="D2828">
        <v>2</v>
      </c>
      <c r="E2828">
        <f>+IF(Arreglos__2_1[[#This Row],[bedRoom]]&gt;2,1,0)</f>
        <v>0</v>
      </c>
      <c r="F2828" t="str">
        <f>+IF(Arreglos__2_1[[#This Row],[More than 2 bedrooms]]=0,"NO","YES")</f>
        <v>NO</v>
      </c>
      <c r="G2828">
        <v>2</v>
      </c>
      <c r="H2828">
        <f>+IF(Arreglos__2_1[[#This Row],[bathroom]]&gt;2,1,0)</f>
        <v>0</v>
      </c>
      <c r="I2828" t="str">
        <f>+IF(Arreglos__2_1[[#This Row],[More than 2 bathrooms]]=0,"NO","YES")</f>
        <v>NO</v>
      </c>
      <c r="J2828">
        <v>2</v>
      </c>
      <c r="K2828" t="str">
        <f>+IF(Arreglos__2_1[[#This Row],[balcony]]&gt;0,"SI","NO")</f>
        <v>SI</v>
      </c>
      <c r="L2828">
        <v>12</v>
      </c>
      <c r="M2828" t="s">
        <v>111</v>
      </c>
      <c r="N2828" t="s">
        <v>69</v>
      </c>
      <c r="O2828">
        <v>2</v>
      </c>
      <c r="P2828" t="s">
        <v>152</v>
      </c>
      <c r="Q2828">
        <v>16</v>
      </c>
      <c r="R2828">
        <v>0</v>
      </c>
      <c r="S2828">
        <v>1</v>
      </c>
      <c r="T2828">
        <v>0</v>
      </c>
      <c r="U2828">
        <v>0</v>
      </c>
      <c r="X2828">
        <v>1435</v>
      </c>
      <c r="Y2828">
        <v>0</v>
      </c>
      <c r="Z2828">
        <v>1</v>
      </c>
      <c r="AA2828">
        <v>1</v>
      </c>
      <c r="AB2828">
        <v>1</v>
      </c>
      <c r="AC2828">
        <v>0</v>
      </c>
      <c r="AD2828">
        <v>0</v>
      </c>
      <c r="AE2828">
        <v>1</v>
      </c>
      <c r="AF2828">
        <v>1</v>
      </c>
      <c r="AG2828">
        <v>1</v>
      </c>
      <c r="AH2828">
        <v>1</v>
      </c>
      <c r="AI2828">
        <v>1</v>
      </c>
      <c r="AJ2828">
        <v>1</v>
      </c>
      <c r="AK2828">
        <v>1</v>
      </c>
      <c r="AL2828">
        <v>1</v>
      </c>
      <c r="AM2828">
        <v>1</v>
      </c>
      <c r="AN2828">
        <v>1</v>
      </c>
      <c r="AO2828">
        <v>1</v>
      </c>
      <c r="AP2828">
        <v>53</v>
      </c>
      <c r="AQ2828">
        <v>1</v>
      </c>
      <c r="AR2828">
        <v>1</v>
      </c>
      <c r="AS2828">
        <v>0</v>
      </c>
      <c r="AT2828">
        <v>0</v>
      </c>
      <c r="AU2828">
        <v>0</v>
      </c>
      <c r="AV2828">
        <v>1</v>
      </c>
      <c r="AW2828">
        <v>0</v>
      </c>
      <c r="AX2828">
        <v>0</v>
      </c>
      <c r="AY2828">
        <v>1</v>
      </c>
      <c r="AZ2828">
        <v>0</v>
      </c>
      <c r="BA2828">
        <v>0</v>
      </c>
      <c r="BB2828" t="str">
        <f>+IF(Arreglos__2_1[[#This Row],[AC]]=0,"NO","SI")</f>
        <v>NO</v>
      </c>
      <c r="BC2828">
        <v>3</v>
      </c>
      <c r="BD2828">
        <v>0</v>
      </c>
      <c r="BE2828">
        <v>0</v>
      </c>
      <c r="BF2828">
        <v>0</v>
      </c>
      <c r="BG2828">
        <v>1</v>
      </c>
      <c r="BH2828">
        <v>0</v>
      </c>
      <c r="BI2828">
        <v>0</v>
      </c>
      <c r="BJ2828">
        <v>1</v>
      </c>
      <c r="BK2828">
        <v>2</v>
      </c>
      <c r="BL2828">
        <v>2</v>
      </c>
      <c r="BM2828">
        <v>1.43520633470382E-2</v>
      </c>
      <c r="BN2828">
        <v>9425000</v>
      </c>
      <c r="BO2828">
        <v>1435.2063347038222</v>
      </c>
      <c r="BP2828">
        <v>133.33497411298919</v>
      </c>
      <c r="BQ2828">
        <v>1435</v>
      </c>
      <c r="BR2828">
        <v>0.20633470382222185</v>
      </c>
      <c r="BS2828">
        <v>-4</v>
      </c>
      <c r="BT2828" t="s">
        <v>919</v>
      </c>
      <c r="BU2828" t="s">
        <v>924</v>
      </c>
      <c r="BV2828" t="s">
        <v>914</v>
      </c>
      <c r="BW28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28" s="11" t="str">
        <f>+IF(Arreglos__2_1[[#This Row],[Ideal for families]]&gt;AVERAGE(Arreglos__2_1[Ideal for families]),"YES","NO")</f>
        <v>YES</v>
      </c>
      <c r="BZ2828" s="11" t="str">
        <f>+IF(Arreglos__2_1[[#This Row],[Ideal for Singles or couples]]&gt;AVERAGE(Arreglos__2_1[Ideal for Singles or couples]),"YES","NO")</f>
        <v>YES</v>
      </c>
      <c r="CA28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9" spans="1:79" x14ac:dyDescent="0.45">
      <c r="A2829" t="s">
        <v>457</v>
      </c>
      <c r="B2829">
        <v>80.5</v>
      </c>
      <c r="C2829">
        <v>6192</v>
      </c>
      <c r="D2829">
        <v>2</v>
      </c>
      <c r="E2829">
        <f>+IF(Arreglos__2_1[[#This Row],[bedRoom]]&gt;2,1,0)</f>
        <v>0</v>
      </c>
      <c r="F2829" t="str">
        <f>+IF(Arreglos__2_1[[#This Row],[More than 2 bedrooms]]=0,"NO","YES")</f>
        <v>NO</v>
      </c>
      <c r="G2829">
        <v>2</v>
      </c>
      <c r="H2829">
        <f>+IF(Arreglos__2_1[[#This Row],[bathroom]]&gt;2,1,0)</f>
        <v>0</v>
      </c>
      <c r="I2829" t="str">
        <f>+IF(Arreglos__2_1[[#This Row],[More than 2 bathrooms]]=0,"NO","YES")</f>
        <v>NO</v>
      </c>
      <c r="J2829">
        <v>2</v>
      </c>
      <c r="K2829" t="str">
        <f>+IF(Arreglos__2_1[[#This Row],[balcony]]&gt;0,"SI","NO")</f>
        <v>SI</v>
      </c>
      <c r="L2829">
        <v>15</v>
      </c>
      <c r="M2829" t="s">
        <v>68</v>
      </c>
      <c r="N2829" t="s">
        <v>69</v>
      </c>
      <c r="O2829">
        <v>2</v>
      </c>
      <c r="P2829" t="s">
        <v>152</v>
      </c>
      <c r="Q2829">
        <v>16</v>
      </c>
      <c r="R2829">
        <v>0</v>
      </c>
      <c r="S2829">
        <v>0</v>
      </c>
      <c r="T2829">
        <v>0</v>
      </c>
      <c r="U2829">
        <v>0</v>
      </c>
      <c r="X2829">
        <v>1300</v>
      </c>
      <c r="Y2829">
        <v>0</v>
      </c>
      <c r="Z2829">
        <v>1</v>
      </c>
      <c r="AA2829">
        <v>1</v>
      </c>
      <c r="AB2829">
        <v>1</v>
      </c>
      <c r="AC2829">
        <v>1</v>
      </c>
      <c r="AD2829">
        <v>0</v>
      </c>
      <c r="AE2829">
        <v>1</v>
      </c>
      <c r="AF2829">
        <v>1</v>
      </c>
      <c r="AG2829">
        <v>1</v>
      </c>
      <c r="AH2829">
        <v>1</v>
      </c>
      <c r="AI2829">
        <v>1</v>
      </c>
      <c r="AJ2829">
        <v>1</v>
      </c>
      <c r="AK2829">
        <v>1</v>
      </c>
      <c r="AL2829">
        <v>1</v>
      </c>
      <c r="AM2829">
        <v>1</v>
      </c>
      <c r="AN2829">
        <v>1</v>
      </c>
      <c r="AO2829">
        <v>1</v>
      </c>
      <c r="AP2829">
        <v>53</v>
      </c>
      <c r="AQ2829">
        <v>1</v>
      </c>
      <c r="AR2829">
        <v>1</v>
      </c>
      <c r="AS2829">
        <v>0</v>
      </c>
      <c r="AT2829">
        <v>0</v>
      </c>
      <c r="AU2829">
        <v>0</v>
      </c>
      <c r="AV2829">
        <v>1</v>
      </c>
      <c r="AW2829">
        <v>0</v>
      </c>
      <c r="AX2829">
        <v>0</v>
      </c>
      <c r="AY2829">
        <v>1</v>
      </c>
      <c r="AZ2829">
        <v>0</v>
      </c>
      <c r="BA2829">
        <v>0</v>
      </c>
      <c r="BB2829" t="str">
        <f>+IF(Arreglos__2_1[[#This Row],[AC]]=0,"NO","SI")</f>
        <v>NO</v>
      </c>
      <c r="BC2829">
        <v>2</v>
      </c>
      <c r="BD2829">
        <v>0</v>
      </c>
      <c r="BE2829">
        <v>0</v>
      </c>
      <c r="BF2829">
        <v>0</v>
      </c>
      <c r="BG2829">
        <v>1</v>
      </c>
      <c r="BH2829">
        <v>0</v>
      </c>
      <c r="BI2829">
        <v>1</v>
      </c>
      <c r="BJ2829">
        <v>1</v>
      </c>
      <c r="BK2829">
        <v>1</v>
      </c>
      <c r="BL2829">
        <v>2</v>
      </c>
      <c r="BM2829">
        <v>1.3000645994832E-2</v>
      </c>
      <c r="BN2829">
        <v>8050000</v>
      </c>
      <c r="BO2829">
        <v>1300.0645994832041</v>
      </c>
      <c r="BP2829">
        <v>120.77990148578812</v>
      </c>
      <c r="BQ2829">
        <v>1300</v>
      </c>
      <c r="BR2829">
        <v>6.4599483204119679E-2</v>
      </c>
      <c r="BS2829">
        <v>-1</v>
      </c>
      <c r="BT2829" t="s">
        <v>919</v>
      </c>
      <c r="BU2829" t="s">
        <v>924</v>
      </c>
      <c r="BV2829" t="s">
        <v>914</v>
      </c>
      <c r="BW28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29" s="11" t="str">
        <f>+IF(Arreglos__2_1[[#This Row],[Ideal for families]]&gt;AVERAGE(Arreglos__2_1[Ideal for families]),"YES","NO")</f>
        <v>NO</v>
      </c>
      <c r="BZ2829" s="11" t="str">
        <f>+IF(Arreglos__2_1[[#This Row],[Ideal for Singles or couples]]&gt;AVERAGE(Arreglos__2_1[Ideal for Singles or couples]),"YES","NO")</f>
        <v>YES</v>
      </c>
      <c r="CA28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0" spans="1:79" x14ac:dyDescent="0.45">
      <c r="A2830" t="s">
        <v>457</v>
      </c>
      <c r="B2830">
        <v>139</v>
      </c>
      <c r="C2830">
        <v>6412</v>
      </c>
      <c r="D2830">
        <v>3</v>
      </c>
      <c r="E2830">
        <f>+IF(Arreglos__2_1[[#This Row],[bedRoom]]&gt;2,1,0)</f>
        <v>1</v>
      </c>
      <c r="F2830" t="str">
        <f>+IF(Arreglos__2_1[[#This Row],[More than 2 bedrooms]]=0,"NO","YES")</f>
        <v>YES</v>
      </c>
      <c r="G2830">
        <v>3</v>
      </c>
      <c r="H2830">
        <f>+IF(Arreglos__2_1[[#This Row],[bathroom]]&gt;2,1,0)</f>
        <v>1</v>
      </c>
      <c r="I2830" t="str">
        <f>+IF(Arreglos__2_1[[#This Row],[More than 2 bathrooms]]=0,"NO","YES")</f>
        <v>YES</v>
      </c>
      <c r="J2830">
        <v>3</v>
      </c>
      <c r="K2830" t="str">
        <f>+IF(Arreglos__2_1[[#This Row],[balcony]]&gt;0,"SI","NO")</f>
        <v>SI</v>
      </c>
      <c r="L2830">
        <v>11</v>
      </c>
      <c r="M2830" t="s">
        <v>111</v>
      </c>
      <c r="N2830" t="s">
        <v>69</v>
      </c>
      <c r="O2830">
        <v>3</v>
      </c>
      <c r="P2830" t="s">
        <v>152</v>
      </c>
      <c r="Q2830">
        <v>16</v>
      </c>
      <c r="R2830">
        <v>1</v>
      </c>
      <c r="S2830">
        <v>1</v>
      </c>
      <c r="T2830">
        <v>0</v>
      </c>
      <c r="U2830">
        <v>0</v>
      </c>
      <c r="X2830">
        <v>2160</v>
      </c>
      <c r="Y2830">
        <v>1</v>
      </c>
      <c r="Z2830">
        <v>1</v>
      </c>
      <c r="AA2830">
        <v>1</v>
      </c>
      <c r="AB2830">
        <v>1</v>
      </c>
      <c r="AC2830">
        <v>0</v>
      </c>
      <c r="AD2830">
        <v>0</v>
      </c>
      <c r="AE2830">
        <v>1</v>
      </c>
      <c r="AF2830">
        <v>1</v>
      </c>
      <c r="AG2830">
        <v>1</v>
      </c>
      <c r="AH2830">
        <v>1</v>
      </c>
      <c r="AI2830">
        <v>1</v>
      </c>
      <c r="AJ2830">
        <v>1</v>
      </c>
      <c r="AK2830">
        <v>1</v>
      </c>
      <c r="AL2830">
        <v>1</v>
      </c>
      <c r="AM2830">
        <v>1</v>
      </c>
      <c r="AN2830">
        <v>1</v>
      </c>
      <c r="AO2830">
        <v>1</v>
      </c>
      <c r="AP2830">
        <v>53</v>
      </c>
      <c r="AQ2830">
        <v>1</v>
      </c>
      <c r="AR2830">
        <v>1</v>
      </c>
      <c r="AS2830">
        <v>0</v>
      </c>
      <c r="AT2830">
        <v>0</v>
      </c>
      <c r="AU2830">
        <v>0</v>
      </c>
      <c r="AV2830">
        <v>1</v>
      </c>
      <c r="AW2830">
        <v>0</v>
      </c>
      <c r="AX2830">
        <v>0</v>
      </c>
      <c r="AY2830">
        <v>1</v>
      </c>
      <c r="AZ2830">
        <v>0</v>
      </c>
      <c r="BA2830">
        <v>0</v>
      </c>
      <c r="BB2830" t="str">
        <f>+IF(Arreglos__2_1[[#This Row],[AC]]=0,"NO","SI")</f>
        <v>NO</v>
      </c>
      <c r="BC2830">
        <v>5</v>
      </c>
      <c r="BD2830">
        <v>1</v>
      </c>
      <c r="BE2830">
        <v>0</v>
      </c>
      <c r="BF2830">
        <v>0</v>
      </c>
      <c r="BG2830">
        <v>1</v>
      </c>
      <c r="BH2830">
        <v>0</v>
      </c>
      <c r="BI2830">
        <v>0</v>
      </c>
      <c r="BJ2830">
        <v>1</v>
      </c>
      <c r="BK2830">
        <v>3</v>
      </c>
      <c r="BL2830">
        <v>2</v>
      </c>
      <c r="BM2830">
        <v>2.1678103555832801E-2</v>
      </c>
      <c r="BN2830">
        <v>13900000</v>
      </c>
      <c r="BO2830">
        <v>2167.8103555832813</v>
      </c>
      <c r="BP2830">
        <v>201.39608546475358</v>
      </c>
      <c r="BQ2830">
        <v>2160</v>
      </c>
      <c r="BR2830">
        <v>7.8103555832813072</v>
      </c>
      <c r="BS2830">
        <v>-5</v>
      </c>
      <c r="BT2830" t="s">
        <v>920</v>
      </c>
      <c r="BU2830" t="s">
        <v>924</v>
      </c>
      <c r="BV2830" t="s">
        <v>914</v>
      </c>
      <c r="BW28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30" s="11" t="str">
        <f>+IF(Arreglos__2_1[[#This Row],[Ideal for families]]&gt;AVERAGE(Arreglos__2_1[Ideal for families]),"YES","NO")</f>
        <v>YES</v>
      </c>
      <c r="BZ2830" s="11" t="str">
        <f>+IF(Arreglos__2_1[[#This Row],[Ideal for Singles or couples]]&gt;AVERAGE(Arreglos__2_1[Ideal for Singles or couples]),"YES","NO")</f>
        <v>YES</v>
      </c>
      <c r="CA28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1" spans="1:79" x14ac:dyDescent="0.45">
      <c r="A2831" t="s">
        <v>457</v>
      </c>
      <c r="B2831">
        <v>93.75</v>
      </c>
      <c r="C2831">
        <v>6533</v>
      </c>
      <c r="D2831">
        <v>2</v>
      </c>
      <c r="E2831">
        <f>+IF(Arreglos__2_1[[#This Row],[bedRoom]]&gt;2,1,0)</f>
        <v>0</v>
      </c>
      <c r="F2831" t="str">
        <f>+IF(Arreglos__2_1[[#This Row],[More than 2 bedrooms]]=0,"NO","YES")</f>
        <v>NO</v>
      </c>
      <c r="G2831">
        <v>2</v>
      </c>
      <c r="H2831">
        <f>+IF(Arreglos__2_1[[#This Row],[bathroom]]&gt;2,1,0)</f>
        <v>0</v>
      </c>
      <c r="I2831" t="str">
        <f>+IF(Arreglos__2_1[[#This Row],[More than 2 bathrooms]]=0,"NO","YES")</f>
        <v>NO</v>
      </c>
      <c r="J2831">
        <v>3</v>
      </c>
      <c r="K2831" t="str">
        <f>+IF(Arreglos__2_1[[#This Row],[balcony]]&gt;0,"SI","NO")</f>
        <v>SI</v>
      </c>
      <c r="L2831">
        <v>9</v>
      </c>
      <c r="M2831" t="s">
        <v>118</v>
      </c>
      <c r="N2831" t="s">
        <v>69</v>
      </c>
      <c r="O2831">
        <v>2</v>
      </c>
      <c r="P2831" t="s">
        <v>152</v>
      </c>
      <c r="Q2831">
        <v>16</v>
      </c>
      <c r="R2831">
        <v>0</v>
      </c>
      <c r="S2831">
        <v>1</v>
      </c>
      <c r="T2831">
        <v>0</v>
      </c>
      <c r="U2831">
        <v>0</v>
      </c>
      <c r="X2831">
        <v>1435</v>
      </c>
      <c r="Y2831">
        <v>1</v>
      </c>
      <c r="Z2831">
        <v>1</v>
      </c>
      <c r="AA2831">
        <v>1</v>
      </c>
      <c r="AB2831">
        <v>1</v>
      </c>
      <c r="AC2831">
        <v>0</v>
      </c>
      <c r="AD2831">
        <v>0</v>
      </c>
      <c r="AE2831">
        <v>1</v>
      </c>
      <c r="AF2831">
        <v>1</v>
      </c>
      <c r="AG2831">
        <v>1</v>
      </c>
      <c r="AH2831">
        <v>1</v>
      </c>
      <c r="AI2831">
        <v>1</v>
      </c>
      <c r="AJ2831">
        <v>1</v>
      </c>
      <c r="AK2831">
        <v>1</v>
      </c>
      <c r="AL2831">
        <v>1</v>
      </c>
      <c r="AM2831">
        <v>1</v>
      </c>
      <c r="AN2831">
        <v>1</v>
      </c>
      <c r="AO2831">
        <v>1</v>
      </c>
      <c r="AP2831">
        <v>53</v>
      </c>
      <c r="AQ2831">
        <v>1</v>
      </c>
      <c r="AR2831">
        <v>1</v>
      </c>
      <c r="AS2831">
        <v>0</v>
      </c>
      <c r="AT2831">
        <v>0</v>
      </c>
      <c r="AU2831">
        <v>0</v>
      </c>
      <c r="AV2831">
        <v>1</v>
      </c>
      <c r="AW2831">
        <v>0</v>
      </c>
      <c r="AX2831">
        <v>0</v>
      </c>
      <c r="AY2831">
        <v>1</v>
      </c>
      <c r="AZ2831">
        <v>0</v>
      </c>
      <c r="BA2831">
        <v>0</v>
      </c>
      <c r="BB2831" t="str">
        <f>+IF(Arreglos__2_1[[#This Row],[AC]]=0,"NO","SI")</f>
        <v>NO</v>
      </c>
      <c r="BC2831">
        <v>2</v>
      </c>
      <c r="BD2831">
        <v>0</v>
      </c>
      <c r="BE2831">
        <v>0</v>
      </c>
      <c r="BF2831">
        <v>0</v>
      </c>
      <c r="BG2831">
        <v>1</v>
      </c>
      <c r="BH2831">
        <v>0</v>
      </c>
      <c r="BI2831">
        <v>0</v>
      </c>
      <c r="BJ2831">
        <v>1</v>
      </c>
      <c r="BK2831">
        <v>1</v>
      </c>
      <c r="BL2831">
        <v>2</v>
      </c>
      <c r="BM2831">
        <v>1.43502219500994E-2</v>
      </c>
      <c r="BN2831">
        <v>9375000</v>
      </c>
      <c r="BO2831">
        <v>1435.0221950099494</v>
      </c>
      <c r="BP2831">
        <v>133.31786698300934</v>
      </c>
      <c r="BQ2831">
        <v>1435</v>
      </c>
      <c r="BR2831">
        <v>2.2195009949427913E-2</v>
      </c>
      <c r="BS2831">
        <v>-7</v>
      </c>
      <c r="BT2831" t="s">
        <v>919</v>
      </c>
      <c r="BU2831" t="s">
        <v>924</v>
      </c>
      <c r="BV2831" t="s">
        <v>914</v>
      </c>
      <c r="BW28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31" s="11" t="str">
        <f>+IF(Arreglos__2_1[[#This Row],[Ideal for families]]&gt;AVERAGE(Arreglos__2_1[Ideal for families]),"YES","NO")</f>
        <v>YES</v>
      </c>
      <c r="BZ2831" s="11" t="str">
        <f>+IF(Arreglos__2_1[[#This Row],[Ideal for Singles or couples]]&gt;AVERAGE(Arreglos__2_1[Ideal for Singles or couples]),"YES","NO")</f>
        <v>YES</v>
      </c>
      <c r="CA28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2" spans="1:79" x14ac:dyDescent="0.45">
      <c r="A2832" t="s">
        <v>457</v>
      </c>
      <c r="B2832">
        <v>77.5</v>
      </c>
      <c r="C2832">
        <v>5932</v>
      </c>
      <c r="D2832">
        <v>2</v>
      </c>
      <c r="E2832">
        <f>+IF(Arreglos__2_1[[#This Row],[bedRoom]]&gt;2,1,0)</f>
        <v>0</v>
      </c>
      <c r="F2832" t="str">
        <f>+IF(Arreglos__2_1[[#This Row],[More than 2 bedrooms]]=0,"NO","YES")</f>
        <v>NO</v>
      </c>
      <c r="G2832">
        <v>2</v>
      </c>
      <c r="H2832">
        <f>+IF(Arreglos__2_1[[#This Row],[bathroom]]&gt;2,1,0)</f>
        <v>0</v>
      </c>
      <c r="I2832" t="str">
        <f>+IF(Arreglos__2_1[[#This Row],[More than 2 bathrooms]]=0,"NO","YES")</f>
        <v>NO</v>
      </c>
      <c r="J2832">
        <v>2</v>
      </c>
      <c r="K2832" t="str">
        <f>+IF(Arreglos__2_1[[#This Row],[balcony]]&gt;0,"SI","NO")</f>
        <v>SI</v>
      </c>
      <c r="L2832">
        <v>0</v>
      </c>
      <c r="M2832" t="s">
        <v>148</v>
      </c>
      <c r="N2832" t="s">
        <v>69</v>
      </c>
      <c r="O2832">
        <v>2</v>
      </c>
      <c r="P2832" t="s">
        <v>152</v>
      </c>
      <c r="Q2832">
        <v>16</v>
      </c>
      <c r="R2832">
        <v>0</v>
      </c>
      <c r="S2832">
        <v>0</v>
      </c>
      <c r="T2832">
        <v>0</v>
      </c>
      <c r="U2832">
        <v>0</v>
      </c>
      <c r="X2832">
        <v>1298</v>
      </c>
      <c r="Y2832">
        <v>0</v>
      </c>
      <c r="Z2832">
        <v>1</v>
      </c>
      <c r="AA2832">
        <v>1</v>
      </c>
      <c r="AB2832">
        <v>1</v>
      </c>
      <c r="AC2832">
        <v>0</v>
      </c>
      <c r="AD2832">
        <v>0</v>
      </c>
      <c r="AE2832">
        <v>1</v>
      </c>
      <c r="AF2832">
        <v>1</v>
      </c>
      <c r="AG2832">
        <v>1</v>
      </c>
      <c r="AH2832">
        <v>1</v>
      </c>
      <c r="AI2832">
        <v>1</v>
      </c>
      <c r="AJ2832">
        <v>1</v>
      </c>
      <c r="AK2832">
        <v>1</v>
      </c>
      <c r="AL2832">
        <v>1</v>
      </c>
      <c r="AM2832">
        <v>1</v>
      </c>
      <c r="AN2832">
        <v>1</v>
      </c>
      <c r="AO2832">
        <v>1</v>
      </c>
      <c r="AP2832">
        <v>53</v>
      </c>
      <c r="AQ2832">
        <v>1</v>
      </c>
      <c r="AR2832">
        <v>1</v>
      </c>
      <c r="AS2832">
        <v>0</v>
      </c>
      <c r="AT2832">
        <v>0</v>
      </c>
      <c r="AU2832">
        <v>0</v>
      </c>
      <c r="AV2832">
        <v>1</v>
      </c>
      <c r="AW2832">
        <v>0</v>
      </c>
      <c r="AX2832">
        <v>0</v>
      </c>
      <c r="AY2832">
        <v>1</v>
      </c>
      <c r="AZ2832">
        <v>0</v>
      </c>
      <c r="BA2832">
        <v>0</v>
      </c>
      <c r="BB2832" t="str">
        <f>+IF(Arreglos__2_1[[#This Row],[AC]]=0,"NO","SI")</f>
        <v>NO</v>
      </c>
      <c r="BC2832">
        <v>1</v>
      </c>
      <c r="BD2832">
        <v>0</v>
      </c>
      <c r="BE2832">
        <v>0</v>
      </c>
      <c r="BF2832">
        <v>0</v>
      </c>
      <c r="BG2832">
        <v>1</v>
      </c>
      <c r="BH2832">
        <v>0</v>
      </c>
      <c r="BI2832">
        <v>0</v>
      </c>
      <c r="BJ2832">
        <v>1</v>
      </c>
      <c r="BK2832">
        <v>1</v>
      </c>
      <c r="BL2832">
        <v>2</v>
      </c>
      <c r="BM2832">
        <v>1.3064733648010699E-2</v>
      </c>
      <c r="BN2832">
        <v>7750000</v>
      </c>
      <c r="BO2832">
        <v>1306.4733648010788</v>
      </c>
      <c r="BP2832">
        <v>121.37529501011463</v>
      </c>
      <c r="BQ2832">
        <v>1298</v>
      </c>
      <c r="BR2832">
        <v>8.4733648010787874</v>
      </c>
      <c r="BS2832">
        <v>-16</v>
      </c>
      <c r="BT2832" t="s">
        <v>919</v>
      </c>
      <c r="BU2832" t="s">
        <v>924</v>
      </c>
      <c r="BV2832" t="s">
        <v>914</v>
      </c>
      <c r="BW28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32" s="11" t="str">
        <f>+IF(Arreglos__2_1[[#This Row],[Ideal for families]]&gt;AVERAGE(Arreglos__2_1[Ideal for families]),"YES","NO")</f>
        <v>NO</v>
      </c>
      <c r="BZ2832" s="11" t="str">
        <f>+IF(Arreglos__2_1[[#This Row],[Ideal for Singles or couples]]&gt;AVERAGE(Arreglos__2_1[Ideal for Singles or couples]),"YES","NO")</f>
        <v>YES</v>
      </c>
      <c r="CA28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3" spans="1:79" x14ac:dyDescent="0.45">
      <c r="A2833" t="s">
        <v>457</v>
      </c>
      <c r="B2833">
        <v>85.5</v>
      </c>
      <c r="C2833">
        <v>5979</v>
      </c>
      <c r="D2833">
        <v>2</v>
      </c>
      <c r="E2833">
        <f>+IF(Arreglos__2_1[[#This Row],[bedRoom]]&gt;2,1,0)</f>
        <v>0</v>
      </c>
      <c r="F2833" t="str">
        <f>+IF(Arreglos__2_1[[#This Row],[More than 2 bedrooms]]=0,"NO","YES")</f>
        <v>NO</v>
      </c>
      <c r="G2833">
        <v>2</v>
      </c>
      <c r="H2833">
        <f>+IF(Arreglos__2_1[[#This Row],[bathroom]]&gt;2,1,0)</f>
        <v>0</v>
      </c>
      <c r="I2833" t="str">
        <f>+IF(Arreglos__2_1[[#This Row],[More than 2 bathrooms]]=0,"NO","YES")</f>
        <v>NO</v>
      </c>
      <c r="J2833">
        <v>2</v>
      </c>
      <c r="K2833" t="str">
        <f>+IF(Arreglos__2_1[[#This Row],[balcony]]&gt;0,"SI","NO")</f>
        <v>SI</v>
      </c>
      <c r="L2833">
        <v>9</v>
      </c>
      <c r="M2833" t="s">
        <v>90</v>
      </c>
      <c r="N2833" t="s">
        <v>69</v>
      </c>
      <c r="O2833">
        <v>2</v>
      </c>
      <c r="P2833" t="s">
        <v>152</v>
      </c>
      <c r="Q2833">
        <v>16</v>
      </c>
      <c r="R2833">
        <v>0</v>
      </c>
      <c r="S2833">
        <v>1</v>
      </c>
      <c r="T2833">
        <v>0</v>
      </c>
      <c r="U2833">
        <v>0</v>
      </c>
      <c r="X2833">
        <v>1430</v>
      </c>
      <c r="Y2833">
        <v>0</v>
      </c>
      <c r="Z2833">
        <v>1</v>
      </c>
      <c r="AA2833">
        <v>1</v>
      </c>
      <c r="AB2833">
        <v>1</v>
      </c>
      <c r="AC2833">
        <v>0</v>
      </c>
      <c r="AD2833">
        <v>0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1</v>
      </c>
      <c r="AN2833">
        <v>1</v>
      </c>
      <c r="AO2833">
        <v>1</v>
      </c>
      <c r="AP2833">
        <v>53</v>
      </c>
      <c r="AQ2833">
        <v>1</v>
      </c>
      <c r="AR2833">
        <v>1</v>
      </c>
      <c r="AS2833">
        <v>0</v>
      </c>
      <c r="AT2833">
        <v>0</v>
      </c>
      <c r="AU2833">
        <v>0</v>
      </c>
      <c r="AV2833">
        <v>1</v>
      </c>
      <c r="AW2833">
        <v>0</v>
      </c>
      <c r="AX2833">
        <v>0</v>
      </c>
      <c r="AY2833">
        <v>1</v>
      </c>
      <c r="AZ2833">
        <v>0</v>
      </c>
      <c r="BA2833">
        <v>0</v>
      </c>
      <c r="BB2833" t="str">
        <f>+IF(Arreglos__2_1[[#This Row],[AC]]=0,"NO","SI")</f>
        <v>NO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1.4300050175614599E-2</v>
      </c>
      <c r="BN2833">
        <v>8550000</v>
      </c>
      <c r="BO2833">
        <v>1430.0050175614651</v>
      </c>
      <c r="BP2833">
        <v>132.8517561465128</v>
      </c>
      <c r="BQ2833">
        <v>1430</v>
      </c>
      <c r="BR2833">
        <v>5.0175614651379874E-3</v>
      </c>
      <c r="BS2833">
        <v>-7</v>
      </c>
      <c r="BT2833" t="s">
        <v>919</v>
      </c>
      <c r="BU2833" t="s">
        <v>924</v>
      </c>
      <c r="BV2833" t="s">
        <v>914</v>
      </c>
      <c r="BW28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33" s="11" t="str">
        <f>+IF(Arreglos__2_1[[#This Row],[Ideal for families]]&gt;AVERAGE(Arreglos__2_1[Ideal for families]),"YES","NO")</f>
        <v>NO</v>
      </c>
      <c r="BZ2833" s="11" t="str">
        <f>+IF(Arreglos__2_1[[#This Row],[Ideal for Singles or couples]]&gt;AVERAGE(Arreglos__2_1[Ideal for Singles or couples]),"YES","NO")</f>
        <v>YES</v>
      </c>
      <c r="CA28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4" spans="1:79" x14ac:dyDescent="0.45">
      <c r="A2834" t="s">
        <v>457</v>
      </c>
      <c r="B2834">
        <v>100</v>
      </c>
      <c r="C2834">
        <v>5923</v>
      </c>
      <c r="D2834">
        <v>2</v>
      </c>
      <c r="E2834">
        <f>+IF(Arreglos__2_1[[#This Row],[bedRoom]]&gt;2,1,0)</f>
        <v>0</v>
      </c>
      <c r="F2834" t="str">
        <f>+IF(Arreglos__2_1[[#This Row],[More than 2 bedrooms]]=0,"NO","YES")</f>
        <v>NO</v>
      </c>
      <c r="G2834">
        <v>2</v>
      </c>
      <c r="H2834">
        <f>+IF(Arreglos__2_1[[#This Row],[bathroom]]&gt;2,1,0)</f>
        <v>0</v>
      </c>
      <c r="I2834" t="str">
        <f>+IF(Arreglos__2_1[[#This Row],[More than 2 bathrooms]]=0,"NO","YES")</f>
        <v>NO</v>
      </c>
      <c r="J2834">
        <v>2</v>
      </c>
      <c r="K2834" t="str">
        <f>+IF(Arreglos__2_1[[#This Row],[balcony]]&gt;0,"SI","NO")</f>
        <v>SI</v>
      </c>
      <c r="L2834">
        <v>11</v>
      </c>
      <c r="M2834" t="s">
        <v>170</v>
      </c>
      <c r="N2834" t="s">
        <v>69</v>
      </c>
      <c r="O2834">
        <v>2</v>
      </c>
      <c r="P2834" t="s">
        <v>152</v>
      </c>
      <c r="Q2834">
        <v>16</v>
      </c>
      <c r="R2834">
        <v>0</v>
      </c>
      <c r="S2834">
        <v>1</v>
      </c>
      <c r="T2834">
        <v>0</v>
      </c>
      <c r="U2834">
        <v>0</v>
      </c>
      <c r="X2834">
        <v>1435</v>
      </c>
      <c r="Y2834">
        <v>1</v>
      </c>
      <c r="Z2834">
        <v>0</v>
      </c>
      <c r="AA2834">
        <v>1</v>
      </c>
      <c r="AB2834">
        <v>1</v>
      </c>
      <c r="AC2834">
        <v>0</v>
      </c>
      <c r="AD2834">
        <v>0</v>
      </c>
      <c r="AE2834">
        <v>1</v>
      </c>
      <c r="AF2834">
        <v>1</v>
      </c>
      <c r="AG2834">
        <v>1</v>
      </c>
      <c r="AH2834">
        <v>1</v>
      </c>
      <c r="AI2834">
        <v>1</v>
      </c>
      <c r="AJ2834">
        <v>1</v>
      </c>
      <c r="AK2834">
        <v>1</v>
      </c>
      <c r="AL2834">
        <v>0</v>
      </c>
      <c r="AM2834">
        <v>1</v>
      </c>
      <c r="AN2834">
        <v>1</v>
      </c>
      <c r="AO2834">
        <v>1</v>
      </c>
      <c r="AP2834">
        <v>47</v>
      </c>
      <c r="AQ2834">
        <v>1</v>
      </c>
      <c r="AR2834">
        <v>1</v>
      </c>
      <c r="AS2834">
        <v>0</v>
      </c>
      <c r="AT2834">
        <v>0</v>
      </c>
      <c r="AU2834">
        <v>0</v>
      </c>
      <c r="AV2834">
        <v>1</v>
      </c>
      <c r="AW2834">
        <v>0</v>
      </c>
      <c r="AX2834">
        <v>0</v>
      </c>
      <c r="AY2834">
        <v>1</v>
      </c>
      <c r="AZ2834">
        <v>0</v>
      </c>
      <c r="BA2834">
        <v>0</v>
      </c>
      <c r="BB2834" t="str">
        <f>+IF(Arreglos__2_1[[#This Row],[AC]]=0,"NO","SI")</f>
        <v>NO</v>
      </c>
      <c r="BC2834">
        <v>3</v>
      </c>
      <c r="BD2834">
        <v>0</v>
      </c>
      <c r="BE2834">
        <v>0</v>
      </c>
      <c r="BF2834">
        <v>0</v>
      </c>
      <c r="BG2834">
        <v>0</v>
      </c>
      <c r="BH2834">
        <v>1</v>
      </c>
      <c r="BI2834">
        <v>0</v>
      </c>
      <c r="BJ2834">
        <v>1</v>
      </c>
      <c r="BK2834">
        <v>2</v>
      </c>
      <c r="BL2834">
        <v>2</v>
      </c>
      <c r="BM2834">
        <v>1.6883336147222601E-2</v>
      </c>
      <c r="BN2834">
        <v>10000000</v>
      </c>
      <c r="BO2834">
        <v>1688.3336147222692</v>
      </c>
      <c r="BP2834">
        <v>156.85125780854298</v>
      </c>
      <c r="BQ2834">
        <v>1435</v>
      </c>
      <c r="BR2834">
        <v>253.3336147222692</v>
      </c>
      <c r="BS2834">
        <v>-5</v>
      </c>
      <c r="BT2834" t="s">
        <v>919</v>
      </c>
      <c r="BU2834" t="s">
        <v>924</v>
      </c>
      <c r="BV2834" t="s">
        <v>914</v>
      </c>
      <c r="BW28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34" s="11" t="str">
        <f>+IF(Arreglos__2_1[[#This Row],[Ideal for families]]&gt;AVERAGE(Arreglos__2_1[Ideal for families]),"YES","NO")</f>
        <v>YES</v>
      </c>
      <c r="BZ2834" s="11" t="str">
        <f>+IF(Arreglos__2_1[[#This Row],[Ideal for Singles or couples]]&gt;AVERAGE(Arreglos__2_1[Ideal for Singles or couples]),"YES","NO")</f>
        <v>YES</v>
      </c>
      <c r="CA28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5" spans="1:79" x14ac:dyDescent="0.45">
      <c r="A2835" t="s">
        <v>457</v>
      </c>
      <c r="B2835">
        <v>88.5</v>
      </c>
      <c r="C2835">
        <v>8850</v>
      </c>
      <c r="D2835">
        <v>2</v>
      </c>
      <c r="E2835">
        <f>+IF(Arreglos__2_1[[#This Row],[bedRoom]]&gt;2,1,0)</f>
        <v>0</v>
      </c>
      <c r="F2835" t="str">
        <f>+IF(Arreglos__2_1[[#This Row],[More than 2 bedrooms]]=0,"NO","YES")</f>
        <v>NO</v>
      </c>
      <c r="G2835">
        <v>2</v>
      </c>
      <c r="H2835">
        <f>+IF(Arreglos__2_1[[#This Row],[bathroom]]&gt;2,1,0)</f>
        <v>0</v>
      </c>
      <c r="I2835" t="str">
        <f>+IF(Arreglos__2_1[[#This Row],[More than 2 bathrooms]]=0,"NO","YES")</f>
        <v>NO</v>
      </c>
      <c r="J2835">
        <v>2</v>
      </c>
      <c r="K2835" t="str">
        <f>+IF(Arreglos__2_1[[#This Row],[balcony]]&gt;0,"SI","NO")</f>
        <v>SI</v>
      </c>
      <c r="L2835">
        <v>14</v>
      </c>
      <c r="M2835" t="s">
        <v>111</v>
      </c>
      <c r="N2835" t="s">
        <v>69</v>
      </c>
      <c r="O2835">
        <v>2</v>
      </c>
      <c r="P2835" t="s">
        <v>152</v>
      </c>
      <c r="Q2835">
        <v>16</v>
      </c>
      <c r="R2835">
        <v>0</v>
      </c>
      <c r="S2835">
        <v>1</v>
      </c>
      <c r="T2835">
        <v>0</v>
      </c>
      <c r="U2835">
        <v>0</v>
      </c>
      <c r="V2835">
        <v>1000</v>
      </c>
      <c r="X2835">
        <v>1428</v>
      </c>
      <c r="Y2835">
        <v>0</v>
      </c>
      <c r="Z2835">
        <v>1</v>
      </c>
      <c r="AA2835">
        <v>1</v>
      </c>
      <c r="AB2835">
        <v>1</v>
      </c>
      <c r="AC2835">
        <v>0</v>
      </c>
      <c r="AD2835">
        <v>0</v>
      </c>
      <c r="AE2835">
        <v>0</v>
      </c>
      <c r="AF2835">
        <v>1</v>
      </c>
      <c r="AG2835">
        <v>1</v>
      </c>
      <c r="AH2835">
        <v>1</v>
      </c>
      <c r="AI2835">
        <v>1</v>
      </c>
      <c r="AJ2835">
        <v>1</v>
      </c>
      <c r="AK2835">
        <v>1</v>
      </c>
      <c r="AL2835">
        <v>1</v>
      </c>
      <c r="AM2835">
        <v>1</v>
      </c>
      <c r="AN2835">
        <v>1</v>
      </c>
      <c r="AO2835">
        <v>1</v>
      </c>
      <c r="AP2835">
        <v>53</v>
      </c>
      <c r="AQ2835">
        <v>1</v>
      </c>
      <c r="AR2835">
        <v>1</v>
      </c>
      <c r="AS2835">
        <v>0</v>
      </c>
      <c r="AT2835">
        <v>0</v>
      </c>
      <c r="AU2835">
        <v>0</v>
      </c>
      <c r="AV2835">
        <v>1</v>
      </c>
      <c r="AW2835">
        <v>0</v>
      </c>
      <c r="AX2835">
        <v>0</v>
      </c>
      <c r="AY2835">
        <v>1</v>
      </c>
      <c r="AZ2835">
        <v>0</v>
      </c>
      <c r="BA2835">
        <v>0</v>
      </c>
      <c r="BB2835" t="str">
        <f>+IF(Arreglos__2_1[[#This Row],[AC]]=0,"NO","SI")</f>
        <v>NO</v>
      </c>
      <c r="BC2835">
        <v>3</v>
      </c>
      <c r="BD2835">
        <v>0</v>
      </c>
      <c r="BE2835">
        <v>0</v>
      </c>
      <c r="BF2835">
        <v>0</v>
      </c>
      <c r="BG2835">
        <v>1</v>
      </c>
      <c r="BH2835">
        <v>0</v>
      </c>
      <c r="BI2835">
        <v>0</v>
      </c>
      <c r="BJ2835">
        <v>1</v>
      </c>
      <c r="BK2835">
        <v>1</v>
      </c>
      <c r="BL2835">
        <v>2</v>
      </c>
      <c r="BM2835">
        <v>0.01</v>
      </c>
      <c r="BN2835">
        <v>8850000</v>
      </c>
      <c r="BO2835">
        <v>1000</v>
      </c>
      <c r="BP2835">
        <v>92.903000000000006</v>
      </c>
      <c r="BQ2835">
        <v>2428.08</v>
      </c>
      <c r="BR2835">
        <v>-1428.08</v>
      </c>
      <c r="BS2835">
        <v>-2</v>
      </c>
      <c r="BT2835" t="s">
        <v>919</v>
      </c>
      <c r="BU2835" t="s">
        <v>924</v>
      </c>
      <c r="BV2835" t="s">
        <v>914</v>
      </c>
      <c r="BW28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35" s="11" t="str">
        <f>+IF(Arreglos__2_1[[#This Row],[Ideal for families]]&gt;AVERAGE(Arreglos__2_1[Ideal for families]),"YES","NO")</f>
        <v>YES</v>
      </c>
      <c r="BZ2835" s="11" t="str">
        <f>+IF(Arreglos__2_1[[#This Row],[Ideal for Singles or couples]]&gt;AVERAGE(Arreglos__2_1[Ideal for Singles or couples]),"YES","NO")</f>
        <v>YES</v>
      </c>
      <c r="CA28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6" spans="1:79" x14ac:dyDescent="0.45">
      <c r="A2836" t="s">
        <v>457</v>
      </c>
      <c r="B2836">
        <v>86</v>
      </c>
      <c r="C2836">
        <v>6022</v>
      </c>
      <c r="D2836">
        <v>2</v>
      </c>
      <c r="E2836">
        <f>+IF(Arreglos__2_1[[#This Row],[bedRoom]]&gt;2,1,0)</f>
        <v>0</v>
      </c>
      <c r="F2836" t="str">
        <f>+IF(Arreglos__2_1[[#This Row],[More than 2 bedrooms]]=0,"NO","YES")</f>
        <v>NO</v>
      </c>
      <c r="G2836">
        <v>2</v>
      </c>
      <c r="H2836">
        <f>+IF(Arreglos__2_1[[#This Row],[bathroom]]&gt;2,1,0)</f>
        <v>0</v>
      </c>
      <c r="I2836" t="str">
        <f>+IF(Arreglos__2_1[[#This Row],[More than 2 bathrooms]]=0,"NO","YES")</f>
        <v>NO</v>
      </c>
      <c r="J2836">
        <v>2</v>
      </c>
      <c r="K2836" t="str">
        <f>+IF(Arreglos__2_1[[#This Row],[balcony]]&gt;0,"SI","NO")</f>
        <v>SI</v>
      </c>
      <c r="L2836">
        <v>12</v>
      </c>
      <c r="M2836" t="s">
        <v>111</v>
      </c>
      <c r="N2836" t="s">
        <v>69</v>
      </c>
      <c r="O2836">
        <v>2</v>
      </c>
      <c r="P2836" t="s">
        <v>152</v>
      </c>
      <c r="Q2836">
        <v>16</v>
      </c>
      <c r="R2836">
        <v>0</v>
      </c>
      <c r="S2836">
        <v>1</v>
      </c>
      <c r="T2836">
        <v>0</v>
      </c>
      <c r="U2836">
        <v>0</v>
      </c>
      <c r="X2836">
        <v>1430</v>
      </c>
      <c r="Y2836">
        <v>1</v>
      </c>
      <c r="Z2836">
        <v>1</v>
      </c>
      <c r="AA2836">
        <v>1</v>
      </c>
      <c r="AB2836">
        <v>1</v>
      </c>
      <c r="AC2836">
        <v>0</v>
      </c>
      <c r="AD2836">
        <v>0</v>
      </c>
      <c r="AE2836">
        <v>1</v>
      </c>
      <c r="AF2836">
        <v>1</v>
      </c>
      <c r="AG2836">
        <v>1</v>
      </c>
      <c r="AH2836">
        <v>1</v>
      </c>
      <c r="AI2836">
        <v>1</v>
      </c>
      <c r="AJ2836">
        <v>1</v>
      </c>
      <c r="AK2836">
        <v>1</v>
      </c>
      <c r="AL2836">
        <v>1</v>
      </c>
      <c r="AM2836">
        <v>1</v>
      </c>
      <c r="AN2836">
        <v>1</v>
      </c>
      <c r="AO2836">
        <v>1</v>
      </c>
      <c r="AP2836">
        <v>53</v>
      </c>
      <c r="AQ2836">
        <v>1</v>
      </c>
      <c r="AR2836">
        <v>1</v>
      </c>
      <c r="AS2836">
        <v>0</v>
      </c>
      <c r="AT2836">
        <v>0</v>
      </c>
      <c r="AU2836">
        <v>0</v>
      </c>
      <c r="AV2836">
        <v>1</v>
      </c>
      <c r="AW2836">
        <v>0</v>
      </c>
      <c r="AX2836">
        <v>0</v>
      </c>
      <c r="AY2836">
        <v>1</v>
      </c>
      <c r="AZ2836">
        <v>0</v>
      </c>
      <c r="BA2836">
        <v>0</v>
      </c>
      <c r="BB2836" t="str">
        <f>+IF(Arreglos__2_1[[#This Row],[AC]]=0,"NO","SI")</f>
        <v>NO</v>
      </c>
      <c r="BC2836">
        <v>2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1</v>
      </c>
      <c r="BK2836">
        <v>1</v>
      </c>
      <c r="BL2836">
        <v>2</v>
      </c>
      <c r="BM2836">
        <v>1.42809697774825E-2</v>
      </c>
      <c r="BN2836">
        <v>8600000</v>
      </c>
      <c r="BO2836">
        <v>1428.0969777482564</v>
      </c>
      <c r="BP2836">
        <v>132.67449352374626</v>
      </c>
      <c r="BQ2836">
        <v>1430</v>
      </c>
      <c r="BR2836">
        <v>-1.9030222517435504</v>
      </c>
      <c r="BS2836">
        <v>-4</v>
      </c>
      <c r="BT2836" t="s">
        <v>919</v>
      </c>
      <c r="BU2836" t="s">
        <v>924</v>
      </c>
      <c r="BV2836" t="s">
        <v>914</v>
      </c>
      <c r="BW28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36" s="11" t="str">
        <f>+IF(Arreglos__2_1[[#This Row],[Ideal for families]]&gt;AVERAGE(Arreglos__2_1[Ideal for families]),"YES","NO")</f>
        <v>YES</v>
      </c>
      <c r="BZ2836" s="11" t="str">
        <f>+IF(Arreglos__2_1[[#This Row],[Ideal for Singles or couples]]&gt;AVERAGE(Arreglos__2_1[Ideal for Singles or couples]),"YES","NO")</f>
        <v>YES</v>
      </c>
      <c r="CA28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7" spans="1:79" x14ac:dyDescent="0.45">
      <c r="A2837" t="s">
        <v>457</v>
      </c>
      <c r="B2837">
        <v>100</v>
      </c>
      <c r="C2837">
        <v>6969</v>
      </c>
      <c r="D2837">
        <v>2</v>
      </c>
      <c r="E2837">
        <f>+IF(Arreglos__2_1[[#This Row],[bedRoom]]&gt;2,1,0)</f>
        <v>0</v>
      </c>
      <c r="F2837" t="str">
        <f>+IF(Arreglos__2_1[[#This Row],[More than 2 bedrooms]]=0,"NO","YES")</f>
        <v>NO</v>
      </c>
      <c r="G2837">
        <v>2</v>
      </c>
      <c r="H2837">
        <f>+IF(Arreglos__2_1[[#This Row],[bathroom]]&gt;2,1,0)</f>
        <v>0</v>
      </c>
      <c r="I2837" t="str">
        <f>+IF(Arreglos__2_1[[#This Row],[More than 2 bathrooms]]=0,"NO","YES")</f>
        <v>NO</v>
      </c>
      <c r="J2837">
        <v>2</v>
      </c>
      <c r="K2837" t="str">
        <f>+IF(Arreglos__2_1[[#This Row],[balcony]]&gt;0,"SI","NO")</f>
        <v>SI</v>
      </c>
      <c r="L2837">
        <v>14</v>
      </c>
      <c r="N2837" t="s">
        <v>69</v>
      </c>
      <c r="O2837">
        <v>2</v>
      </c>
      <c r="P2837" t="s">
        <v>152</v>
      </c>
      <c r="Q2837">
        <v>16</v>
      </c>
      <c r="R2837">
        <v>0</v>
      </c>
      <c r="S2837">
        <v>1</v>
      </c>
      <c r="T2837">
        <v>0</v>
      </c>
      <c r="U2837">
        <v>0</v>
      </c>
      <c r="X2837">
        <v>1435</v>
      </c>
      <c r="Y2837">
        <v>0</v>
      </c>
      <c r="Z2837">
        <v>0</v>
      </c>
      <c r="AA2837">
        <v>1</v>
      </c>
      <c r="AB2837">
        <v>1</v>
      </c>
      <c r="AC2837">
        <v>0</v>
      </c>
      <c r="AD2837">
        <v>0</v>
      </c>
      <c r="AE2837">
        <v>0</v>
      </c>
      <c r="AF2837">
        <v>1</v>
      </c>
      <c r="AG2837">
        <v>1</v>
      </c>
      <c r="AH2837">
        <v>1</v>
      </c>
      <c r="AI2837">
        <v>0</v>
      </c>
      <c r="AJ2837">
        <v>0</v>
      </c>
      <c r="AK2837">
        <v>1</v>
      </c>
      <c r="AL2837">
        <v>0</v>
      </c>
      <c r="AM2837">
        <v>1</v>
      </c>
      <c r="AN2837">
        <v>1</v>
      </c>
      <c r="AO2837">
        <v>1</v>
      </c>
      <c r="AP2837">
        <v>34</v>
      </c>
      <c r="AQ2837">
        <v>1</v>
      </c>
      <c r="AR2837">
        <v>1</v>
      </c>
      <c r="AS2837">
        <v>0</v>
      </c>
      <c r="AT2837">
        <v>0</v>
      </c>
      <c r="AU2837">
        <v>0</v>
      </c>
      <c r="AV2837">
        <v>1</v>
      </c>
      <c r="AW2837">
        <v>0</v>
      </c>
      <c r="AX2837">
        <v>0</v>
      </c>
      <c r="AY2837">
        <v>1</v>
      </c>
      <c r="AZ2837">
        <v>0</v>
      </c>
      <c r="BA2837">
        <v>0</v>
      </c>
      <c r="BB2837" t="str">
        <f>+IF(Arreglos__2_1[[#This Row],[AC]]=0,"NO","SI")</f>
        <v>NO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1.43492610130578E-2</v>
      </c>
      <c r="BN2837">
        <v>10000000</v>
      </c>
      <c r="BO2837">
        <v>1434.9261013057828</v>
      </c>
      <c r="BP2837">
        <v>133.30893958961113</v>
      </c>
      <c r="BQ2837">
        <v>1435</v>
      </c>
      <c r="BR2837">
        <v>-7.3898694217177763E-2</v>
      </c>
      <c r="BS2837">
        <v>-2</v>
      </c>
      <c r="BT2837" t="s">
        <v>919</v>
      </c>
      <c r="BU2837" t="s">
        <v>924</v>
      </c>
      <c r="BV2837" t="s">
        <v>914</v>
      </c>
      <c r="BW28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837" s="11" t="str">
        <f>+IF(Arreglos__2_1[[#This Row],[Ideal for families]]&gt;AVERAGE(Arreglos__2_1[Ideal for families]),"YES","NO")</f>
        <v>NO</v>
      </c>
      <c r="BZ2837" s="11" t="str">
        <f>+IF(Arreglos__2_1[[#This Row],[Ideal for Singles or couples]]&gt;AVERAGE(Arreglos__2_1[Ideal for Singles or couples]),"YES","NO")</f>
        <v>NO</v>
      </c>
      <c r="CA28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8" spans="1:79" x14ac:dyDescent="0.45">
      <c r="A2838" t="s">
        <v>89</v>
      </c>
      <c r="B2838">
        <v>110</v>
      </c>
      <c r="C2838">
        <v>8148</v>
      </c>
      <c r="D2838">
        <v>2</v>
      </c>
      <c r="E2838">
        <f>+IF(Arreglos__2_1[[#This Row],[bedRoom]]&gt;2,1,0)</f>
        <v>0</v>
      </c>
      <c r="F2838" t="str">
        <f>+IF(Arreglos__2_1[[#This Row],[More than 2 bedrooms]]=0,"NO","YES")</f>
        <v>NO</v>
      </c>
      <c r="G2838">
        <v>4</v>
      </c>
      <c r="H2838">
        <f>+IF(Arreglos__2_1[[#This Row],[bathroom]]&gt;2,1,0)</f>
        <v>1</v>
      </c>
      <c r="I2838" t="str">
        <f>+IF(Arreglos__2_1[[#This Row],[More than 2 bathrooms]]=0,"NO","YES")</f>
        <v>YES</v>
      </c>
      <c r="J2838">
        <v>3</v>
      </c>
      <c r="K2838" t="str">
        <f>+IF(Arreglos__2_1[[#This Row],[balcony]]&gt;0,"SI","NO")</f>
        <v>SI</v>
      </c>
      <c r="L2838">
        <v>2</v>
      </c>
      <c r="M2838" t="s">
        <v>90</v>
      </c>
      <c r="N2838" t="s">
        <v>78</v>
      </c>
      <c r="O2838">
        <v>2</v>
      </c>
      <c r="P2838" t="s">
        <v>91</v>
      </c>
      <c r="Q2838">
        <v>3</v>
      </c>
      <c r="R2838">
        <v>0</v>
      </c>
      <c r="S2838">
        <v>1</v>
      </c>
      <c r="T2838">
        <v>0</v>
      </c>
      <c r="U2838">
        <v>0</v>
      </c>
      <c r="V2838">
        <v>1050</v>
      </c>
      <c r="W2838">
        <v>1350</v>
      </c>
      <c r="Y2838">
        <v>0</v>
      </c>
      <c r="Z2838">
        <v>0</v>
      </c>
      <c r="AA2838">
        <v>0</v>
      </c>
      <c r="AB2838">
        <v>1</v>
      </c>
      <c r="AC2838">
        <v>0</v>
      </c>
      <c r="AD2838">
        <v>0</v>
      </c>
      <c r="AE2838">
        <v>0</v>
      </c>
      <c r="AF2838">
        <v>1</v>
      </c>
      <c r="AG2838">
        <v>1</v>
      </c>
      <c r="AH2838">
        <v>1</v>
      </c>
      <c r="AI2838">
        <v>0</v>
      </c>
      <c r="AJ2838">
        <v>0</v>
      </c>
      <c r="AK2838">
        <v>1</v>
      </c>
      <c r="AL2838">
        <v>1</v>
      </c>
      <c r="AM2838">
        <v>1</v>
      </c>
      <c r="AN2838">
        <v>1</v>
      </c>
      <c r="AO2838">
        <v>1</v>
      </c>
      <c r="AP2838">
        <v>24</v>
      </c>
      <c r="AQ2838">
        <v>1</v>
      </c>
      <c r="AR2838">
        <v>0</v>
      </c>
      <c r="AS2838">
        <v>0</v>
      </c>
      <c r="AT2838">
        <v>0</v>
      </c>
      <c r="AU2838">
        <v>0</v>
      </c>
      <c r="AV2838">
        <v>1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 t="str">
        <f>+IF(Arreglos__2_1[[#This Row],[AC]]=0,"NO","SI")</f>
        <v>NO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1.3500245459008299E-2</v>
      </c>
      <c r="BN2838">
        <v>11000000</v>
      </c>
      <c r="BO2838">
        <v>1350.0245459008345</v>
      </c>
      <c r="BP2838">
        <v>125.42133038782522</v>
      </c>
      <c r="BQ2838">
        <v>2400</v>
      </c>
      <c r="BR2838">
        <v>-1049.9754540991655</v>
      </c>
      <c r="BS2838">
        <v>-1</v>
      </c>
      <c r="BT2838" t="s">
        <v>919</v>
      </c>
      <c r="BU2838" t="s">
        <v>924</v>
      </c>
      <c r="BV2838" t="s">
        <v>912</v>
      </c>
      <c r="BW28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838" s="11" t="str">
        <f>+IF(Arreglos__2_1[[#This Row],[Ideal for families]]&gt;AVERAGE(Arreglos__2_1[Ideal for families]),"YES","NO")</f>
        <v>YES</v>
      </c>
      <c r="BZ2838" s="11" t="str">
        <f>+IF(Arreglos__2_1[[#This Row],[Ideal for Singles or couples]]&gt;AVERAGE(Arreglos__2_1[Ideal for Singles or couples]),"YES","NO")</f>
        <v>NO</v>
      </c>
      <c r="CA28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9" spans="1:79" x14ac:dyDescent="0.45">
      <c r="A2839" t="s">
        <v>89</v>
      </c>
      <c r="B2839">
        <v>92</v>
      </c>
      <c r="C2839">
        <v>7360</v>
      </c>
      <c r="D2839">
        <v>2</v>
      </c>
      <c r="E2839">
        <f>+IF(Arreglos__2_1[[#This Row],[bedRoom]]&gt;2,1,0)</f>
        <v>0</v>
      </c>
      <c r="F2839" t="str">
        <f>+IF(Arreglos__2_1[[#This Row],[More than 2 bedrooms]]=0,"NO","YES")</f>
        <v>NO</v>
      </c>
      <c r="G2839">
        <v>2</v>
      </c>
      <c r="H2839">
        <f>+IF(Arreglos__2_1[[#This Row],[bathroom]]&gt;2,1,0)</f>
        <v>0</v>
      </c>
      <c r="I2839" t="str">
        <f>+IF(Arreglos__2_1[[#This Row],[More than 2 bathrooms]]=0,"NO","YES")</f>
        <v>NO</v>
      </c>
      <c r="J2839">
        <v>2</v>
      </c>
      <c r="K2839" t="str">
        <f>+IF(Arreglos__2_1[[#This Row],[balcony]]&gt;0,"SI","NO")</f>
        <v>SI</v>
      </c>
      <c r="L2839">
        <v>3</v>
      </c>
      <c r="M2839" t="s">
        <v>118</v>
      </c>
      <c r="N2839" t="s">
        <v>69</v>
      </c>
      <c r="O2839">
        <v>2</v>
      </c>
      <c r="P2839" t="s">
        <v>91</v>
      </c>
      <c r="Q2839">
        <v>3</v>
      </c>
      <c r="R2839">
        <v>0</v>
      </c>
      <c r="S2839">
        <v>0</v>
      </c>
      <c r="T2839">
        <v>1</v>
      </c>
      <c r="U2839">
        <v>0</v>
      </c>
      <c r="V2839">
        <v>1250</v>
      </c>
      <c r="W2839">
        <v>1300</v>
      </c>
      <c r="X2839">
        <v>1350</v>
      </c>
      <c r="Y2839">
        <v>1</v>
      </c>
      <c r="Z2839">
        <v>1</v>
      </c>
      <c r="AA2839">
        <v>1</v>
      </c>
      <c r="AB2839">
        <v>1</v>
      </c>
      <c r="AC2839">
        <v>0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1</v>
      </c>
      <c r="AJ2839">
        <v>1</v>
      </c>
      <c r="AK2839">
        <v>1</v>
      </c>
      <c r="AL2839">
        <v>1</v>
      </c>
      <c r="AM2839">
        <v>1</v>
      </c>
      <c r="AN2839">
        <v>1</v>
      </c>
      <c r="AO2839">
        <v>1</v>
      </c>
      <c r="AP2839">
        <v>62</v>
      </c>
      <c r="AQ2839">
        <v>1</v>
      </c>
      <c r="AR2839">
        <v>0</v>
      </c>
      <c r="AS2839">
        <v>0</v>
      </c>
      <c r="AT2839">
        <v>0</v>
      </c>
      <c r="AU2839">
        <v>0</v>
      </c>
      <c r="AV2839">
        <v>1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 t="str">
        <f>+IF(Arreglos__2_1[[#This Row],[AC]]=0,"NO","SI")</f>
        <v>NO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1.2500000000000001E-2</v>
      </c>
      <c r="BN2839">
        <v>9200000</v>
      </c>
      <c r="BO2839">
        <v>1250</v>
      </c>
      <c r="BP2839">
        <v>116.12875</v>
      </c>
      <c r="BQ2839">
        <v>3900</v>
      </c>
      <c r="BR2839">
        <v>-2650</v>
      </c>
      <c r="BS2839">
        <v>0</v>
      </c>
      <c r="BT2839" t="s">
        <v>919</v>
      </c>
      <c r="BU2839" t="s">
        <v>925</v>
      </c>
      <c r="BV2839" t="s">
        <v>914</v>
      </c>
      <c r="BW28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39" s="11" t="str">
        <f>+IF(Arreglos__2_1[[#This Row],[Ideal for families]]&gt;AVERAGE(Arreglos__2_1[Ideal for families]),"YES","NO")</f>
        <v>NO</v>
      </c>
      <c r="BZ2839" s="11" t="str">
        <f>+IF(Arreglos__2_1[[#This Row],[Ideal for Singles or couples]]&gt;AVERAGE(Arreglos__2_1[Ideal for Singles or couples]),"YES","NO")</f>
        <v>YES</v>
      </c>
      <c r="CA28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0" spans="1:79" x14ac:dyDescent="0.45">
      <c r="A2840" t="s">
        <v>89</v>
      </c>
      <c r="B2840">
        <v>92</v>
      </c>
      <c r="C2840">
        <v>6815</v>
      </c>
      <c r="D2840">
        <v>2</v>
      </c>
      <c r="E2840">
        <f>+IF(Arreglos__2_1[[#This Row],[bedRoom]]&gt;2,1,0)</f>
        <v>0</v>
      </c>
      <c r="F2840" t="str">
        <f>+IF(Arreglos__2_1[[#This Row],[More than 2 bedrooms]]=0,"NO","YES")</f>
        <v>NO</v>
      </c>
      <c r="G2840">
        <v>2</v>
      </c>
      <c r="H2840">
        <f>+IF(Arreglos__2_1[[#This Row],[bathroom]]&gt;2,1,0)</f>
        <v>0</v>
      </c>
      <c r="I2840" t="str">
        <f>+IF(Arreglos__2_1[[#This Row],[More than 2 bathrooms]]=0,"NO","YES")</f>
        <v>NO</v>
      </c>
      <c r="J2840">
        <v>3</v>
      </c>
      <c r="K2840" t="str">
        <f>+IF(Arreglos__2_1[[#This Row],[balcony]]&gt;0,"SI","NO")</f>
        <v>SI</v>
      </c>
      <c r="L2840">
        <v>3</v>
      </c>
      <c r="N2840" t="s">
        <v>75</v>
      </c>
      <c r="O2840">
        <v>2</v>
      </c>
      <c r="P2840" t="s">
        <v>91</v>
      </c>
      <c r="Q2840">
        <v>3</v>
      </c>
      <c r="R2840">
        <v>0</v>
      </c>
      <c r="S2840">
        <v>0</v>
      </c>
      <c r="T2840">
        <v>0</v>
      </c>
      <c r="U2840">
        <v>0</v>
      </c>
      <c r="V2840">
        <v>1120</v>
      </c>
      <c r="W2840">
        <v>1350</v>
      </c>
      <c r="Y2840">
        <v>0</v>
      </c>
      <c r="Z2840">
        <v>0</v>
      </c>
      <c r="AA2840">
        <v>0</v>
      </c>
      <c r="AB2840">
        <v>1</v>
      </c>
      <c r="AC2840">
        <v>0</v>
      </c>
      <c r="AD2840">
        <v>0</v>
      </c>
      <c r="AE2840">
        <v>0</v>
      </c>
      <c r="AF2840">
        <v>1</v>
      </c>
      <c r="AG2840">
        <v>0</v>
      </c>
      <c r="AH2840">
        <v>1</v>
      </c>
      <c r="AI2840">
        <v>0</v>
      </c>
      <c r="AJ2840">
        <v>0</v>
      </c>
      <c r="AK2840">
        <v>1</v>
      </c>
      <c r="AL2840">
        <v>1</v>
      </c>
      <c r="AM2840">
        <v>0</v>
      </c>
      <c r="AN2840">
        <v>0</v>
      </c>
      <c r="AO2840">
        <v>0</v>
      </c>
      <c r="AP2840">
        <v>15</v>
      </c>
      <c r="AQ2840">
        <v>1</v>
      </c>
      <c r="AR2840">
        <v>0</v>
      </c>
      <c r="AS2840">
        <v>0</v>
      </c>
      <c r="AT2840">
        <v>0</v>
      </c>
      <c r="AU2840">
        <v>0</v>
      </c>
      <c r="AV2840">
        <v>1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 t="str">
        <f>+IF(Arreglos__2_1[[#This Row],[AC]]=0,"NO","SI")</f>
        <v>NO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1.34996331621423E-2</v>
      </c>
      <c r="BN2840">
        <v>9200000</v>
      </c>
      <c r="BO2840">
        <v>1349.9633162142334</v>
      </c>
      <c r="BP2840">
        <v>125.41564196625092</v>
      </c>
      <c r="BQ2840">
        <v>2470</v>
      </c>
      <c r="BR2840">
        <v>-1120.0366837857666</v>
      </c>
      <c r="BS2840">
        <v>0</v>
      </c>
      <c r="BT2840" t="s">
        <v>919</v>
      </c>
      <c r="BU2840" t="s">
        <v>925</v>
      </c>
      <c r="BV2840" t="s">
        <v>912</v>
      </c>
      <c r="BW28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840" s="11" t="str">
        <f>+IF(Arreglos__2_1[[#This Row],[Ideal for families]]&gt;AVERAGE(Arreglos__2_1[Ideal for families]),"YES","NO")</f>
        <v>NO</v>
      </c>
      <c r="BZ2840" s="11" t="str">
        <f>+IF(Arreglos__2_1[[#This Row],[Ideal for Singles or couples]]&gt;AVERAGE(Arreglos__2_1[Ideal for Singles or couples]),"YES","NO")</f>
        <v>NO</v>
      </c>
      <c r="CA28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1" spans="1:79" x14ac:dyDescent="0.45">
      <c r="A2841" t="s">
        <v>818</v>
      </c>
      <c r="B2841">
        <v>22</v>
      </c>
      <c r="C2841">
        <v>4210</v>
      </c>
      <c r="D2841">
        <v>2</v>
      </c>
      <c r="E2841">
        <f>+IF(Arreglos__2_1[[#This Row],[bedRoom]]&gt;2,1,0)</f>
        <v>0</v>
      </c>
      <c r="F2841" t="str">
        <f>+IF(Arreglos__2_1[[#This Row],[More than 2 bedrooms]]=0,"NO","YES")</f>
        <v>NO</v>
      </c>
      <c r="G2841">
        <v>2</v>
      </c>
      <c r="H2841">
        <f>+IF(Arreglos__2_1[[#This Row],[bathroom]]&gt;2,1,0)</f>
        <v>0</v>
      </c>
      <c r="I2841" t="str">
        <f>+IF(Arreglos__2_1[[#This Row],[More than 2 bathrooms]]=0,"NO","YES")</f>
        <v>NO</v>
      </c>
      <c r="J2841">
        <v>1</v>
      </c>
      <c r="K2841" t="str">
        <f>+IF(Arreglos__2_1[[#This Row],[balcony]]&gt;0,"SI","NO")</f>
        <v>SI</v>
      </c>
      <c r="L2841">
        <v>1</v>
      </c>
      <c r="M2841" t="s">
        <v>148</v>
      </c>
      <c r="N2841" t="s">
        <v>69</v>
      </c>
      <c r="O2841">
        <v>2</v>
      </c>
      <c r="P2841" t="s">
        <v>154</v>
      </c>
      <c r="Q2841">
        <v>5</v>
      </c>
      <c r="R2841">
        <v>0</v>
      </c>
      <c r="S2841">
        <v>0</v>
      </c>
      <c r="T2841">
        <v>0</v>
      </c>
      <c r="U2841">
        <v>0</v>
      </c>
      <c r="V2841">
        <v>550</v>
      </c>
      <c r="W2841">
        <v>570</v>
      </c>
      <c r="Y2841">
        <v>0</v>
      </c>
      <c r="Z2841">
        <v>1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1</v>
      </c>
      <c r="AG2841">
        <v>0</v>
      </c>
      <c r="AH2841">
        <v>1</v>
      </c>
      <c r="AI2841">
        <v>1</v>
      </c>
      <c r="AJ2841">
        <v>1</v>
      </c>
      <c r="AK2841">
        <v>1</v>
      </c>
      <c r="AL2841">
        <v>0</v>
      </c>
      <c r="AM2841">
        <v>1</v>
      </c>
      <c r="AN2841">
        <v>0</v>
      </c>
      <c r="AO2841">
        <v>0</v>
      </c>
      <c r="AP2841">
        <v>26</v>
      </c>
      <c r="AQ2841">
        <v>1</v>
      </c>
      <c r="AR2841">
        <v>0</v>
      </c>
      <c r="AS2841">
        <v>1</v>
      </c>
      <c r="AT2841">
        <v>0</v>
      </c>
      <c r="AU2841">
        <v>1</v>
      </c>
      <c r="AV2841">
        <v>1</v>
      </c>
      <c r="AW2841">
        <v>1</v>
      </c>
      <c r="AX2841">
        <v>0</v>
      </c>
      <c r="AY2841">
        <v>0</v>
      </c>
      <c r="AZ2841">
        <v>0</v>
      </c>
      <c r="BA2841">
        <v>1</v>
      </c>
      <c r="BB2841" t="str">
        <f>+IF(Arreglos__2_1[[#This Row],[AC]]=0,"NO","SI")</f>
        <v>SI</v>
      </c>
      <c r="BC2841">
        <v>1</v>
      </c>
      <c r="BD2841">
        <v>0</v>
      </c>
      <c r="BE2841">
        <v>1</v>
      </c>
      <c r="BF2841">
        <v>0</v>
      </c>
      <c r="BG2841">
        <v>1</v>
      </c>
      <c r="BH2841">
        <v>1</v>
      </c>
      <c r="BI2841">
        <v>1</v>
      </c>
      <c r="BJ2841">
        <v>1</v>
      </c>
      <c r="BK2841">
        <v>1</v>
      </c>
      <c r="BL2841">
        <v>1</v>
      </c>
      <c r="BM2841">
        <v>5.2256532066508E-3</v>
      </c>
      <c r="BN2841">
        <v>2200000</v>
      </c>
      <c r="BO2841">
        <v>522.56532066508316</v>
      </c>
      <c r="BP2841">
        <v>48.547885985748223</v>
      </c>
      <c r="BQ2841">
        <v>1120</v>
      </c>
      <c r="BR2841">
        <v>-597.43467933491684</v>
      </c>
      <c r="BS2841">
        <v>-4</v>
      </c>
      <c r="BT2841" t="s">
        <v>919</v>
      </c>
      <c r="BU2841" t="s">
        <v>924</v>
      </c>
      <c r="BV2841" t="s">
        <v>912</v>
      </c>
      <c r="BW28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41" s="11" t="str">
        <f>+IF(Arreglos__2_1[[#This Row],[Ideal for families]]&gt;AVERAGE(Arreglos__2_1[Ideal for families]),"YES","NO")</f>
        <v>YES</v>
      </c>
      <c r="BZ2841" s="11" t="str">
        <f>+IF(Arreglos__2_1[[#This Row],[Ideal for Singles or couples]]&gt;AVERAGE(Arreglos__2_1[Ideal for Singles or couples]),"YES","NO")</f>
        <v>NO</v>
      </c>
      <c r="CA28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2" spans="1:79" x14ac:dyDescent="0.45">
      <c r="A2842" t="s">
        <v>576</v>
      </c>
      <c r="B2842">
        <v>600</v>
      </c>
      <c r="C2842">
        <v>24489</v>
      </c>
      <c r="D2842">
        <v>3</v>
      </c>
      <c r="E2842">
        <f>+IF(Arreglos__2_1[[#This Row],[bedRoom]]&gt;2,1,0)</f>
        <v>1</v>
      </c>
      <c r="F2842" t="str">
        <f>+IF(Arreglos__2_1[[#This Row],[More than 2 bedrooms]]=0,"NO","YES")</f>
        <v>YES</v>
      </c>
      <c r="G2842">
        <v>4</v>
      </c>
      <c r="H2842">
        <f>+IF(Arreglos__2_1[[#This Row],[bathroom]]&gt;2,1,0)</f>
        <v>1</v>
      </c>
      <c r="I2842" t="str">
        <f>+IF(Arreglos__2_1[[#This Row],[More than 2 bathrooms]]=0,"NO","YES")</f>
        <v>YES</v>
      </c>
      <c r="J2842">
        <v>3</v>
      </c>
      <c r="K2842" t="str">
        <f>+IF(Arreglos__2_1[[#This Row],[balcony]]&gt;0,"SI","NO")</f>
        <v>SI</v>
      </c>
      <c r="L2842">
        <v>6</v>
      </c>
      <c r="M2842" t="s">
        <v>148</v>
      </c>
      <c r="N2842" t="s">
        <v>127</v>
      </c>
      <c r="O2842">
        <v>3</v>
      </c>
      <c r="P2842" t="s">
        <v>347</v>
      </c>
      <c r="Q2842">
        <v>18</v>
      </c>
      <c r="R2842">
        <v>1</v>
      </c>
      <c r="S2842">
        <v>0</v>
      </c>
      <c r="T2842">
        <v>0</v>
      </c>
      <c r="U2842">
        <v>0</v>
      </c>
      <c r="X2842">
        <v>245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>
        <v>1</v>
      </c>
      <c r="AG2842">
        <v>0</v>
      </c>
      <c r="AH2842">
        <v>1</v>
      </c>
      <c r="AI2842">
        <v>0</v>
      </c>
      <c r="AJ2842">
        <v>0</v>
      </c>
      <c r="AK2842">
        <v>1</v>
      </c>
      <c r="AL2842">
        <v>1</v>
      </c>
      <c r="AM2842">
        <v>0</v>
      </c>
      <c r="AN2842">
        <v>0</v>
      </c>
      <c r="AO2842">
        <v>0</v>
      </c>
      <c r="AP2842">
        <v>15</v>
      </c>
      <c r="AQ2842">
        <v>1</v>
      </c>
      <c r="AR2842">
        <v>1</v>
      </c>
      <c r="AS2842">
        <v>0</v>
      </c>
      <c r="AT2842">
        <v>0</v>
      </c>
      <c r="AU2842">
        <v>0</v>
      </c>
      <c r="AV2842">
        <v>1</v>
      </c>
      <c r="AW2842">
        <v>1</v>
      </c>
      <c r="AX2842">
        <v>1</v>
      </c>
      <c r="AY2842">
        <v>1</v>
      </c>
      <c r="AZ2842">
        <v>1</v>
      </c>
      <c r="BA2842">
        <v>5</v>
      </c>
      <c r="BB2842" t="str">
        <f>+IF(Arreglos__2_1[[#This Row],[AC]]=0,"NO","SI")</f>
        <v>SI</v>
      </c>
      <c r="BC2842">
        <v>3</v>
      </c>
      <c r="BD2842">
        <v>1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1</v>
      </c>
      <c r="BK2842">
        <v>4</v>
      </c>
      <c r="BL2842">
        <v>2</v>
      </c>
      <c r="BM2842">
        <v>2.4500796275878901E-2</v>
      </c>
      <c r="BN2842">
        <v>60000000</v>
      </c>
      <c r="BO2842">
        <v>2450.0796275878965</v>
      </c>
      <c r="BP2842">
        <v>227.61974764179834</v>
      </c>
      <c r="BQ2842">
        <v>2450</v>
      </c>
      <c r="BR2842">
        <v>7.9627587896538898E-2</v>
      </c>
      <c r="BS2842">
        <v>-12</v>
      </c>
      <c r="BT2842" t="s">
        <v>921</v>
      </c>
      <c r="BU2842" t="s">
        <v>924</v>
      </c>
      <c r="BV2842" t="s">
        <v>912</v>
      </c>
      <c r="BW28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842" s="11" t="str">
        <f>+IF(Arreglos__2_1[[#This Row],[Ideal for families]]&gt;AVERAGE(Arreglos__2_1[Ideal for families]),"YES","NO")</f>
        <v>YES</v>
      </c>
      <c r="BZ2842" s="11" t="str">
        <f>+IF(Arreglos__2_1[[#This Row],[Ideal for Singles or couples]]&gt;AVERAGE(Arreglos__2_1[Ideal for Singles or couples]),"YES","NO")</f>
        <v>NO</v>
      </c>
      <c r="CA28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3" spans="1:79" x14ac:dyDescent="0.45">
      <c r="A2843" t="s">
        <v>576</v>
      </c>
      <c r="B2843">
        <v>650</v>
      </c>
      <c r="C2843">
        <v>21922</v>
      </c>
      <c r="D2843">
        <v>3</v>
      </c>
      <c r="E2843">
        <f>+IF(Arreglos__2_1[[#This Row],[bedRoom]]&gt;2,1,0)</f>
        <v>1</v>
      </c>
      <c r="F2843" t="str">
        <f>+IF(Arreglos__2_1[[#This Row],[More than 2 bedrooms]]=0,"NO","YES")</f>
        <v>YES</v>
      </c>
      <c r="G2843">
        <v>4</v>
      </c>
      <c r="H2843">
        <f>+IF(Arreglos__2_1[[#This Row],[bathroom]]&gt;2,1,0)</f>
        <v>1</v>
      </c>
      <c r="I2843" t="str">
        <f>+IF(Arreglos__2_1[[#This Row],[More than 2 bathrooms]]=0,"NO","YES")</f>
        <v>YES</v>
      </c>
      <c r="J2843">
        <v>3</v>
      </c>
      <c r="K2843" t="str">
        <f>+IF(Arreglos__2_1[[#This Row],[balcony]]&gt;0,"SI","NO")</f>
        <v>SI</v>
      </c>
      <c r="L2843">
        <v>0</v>
      </c>
      <c r="N2843" t="s">
        <v>72</v>
      </c>
      <c r="O2843">
        <v>3</v>
      </c>
      <c r="P2843" t="s">
        <v>347</v>
      </c>
      <c r="Q2843">
        <v>13</v>
      </c>
      <c r="R2843">
        <v>0</v>
      </c>
      <c r="S2843">
        <v>1</v>
      </c>
      <c r="T2843">
        <v>0</v>
      </c>
      <c r="U2843">
        <v>0</v>
      </c>
      <c r="X2843">
        <v>2965</v>
      </c>
      <c r="Y2843">
        <v>0</v>
      </c>
      <c r="Z2843">
        <v>0</v>
      </c>
      <c r="AA2843">
        <v>1</v>
      </c>
      <c r="AB2843">
        <v>1</v>
      </c>
      <c r="AC2843">
        <v>0</v>
      </c>
      <c r="AD2843">
        <v>0</v>
      </c>
      <c r="AE2843">
        <v>1</v>
      </c>
      <c r="AF2843">
        <v>1</v>
      </c>
      <c r="AG2843">
        <v>1</v>
      </c>
      <c r="AH2843">
        <v>1</v>
      </c>
      <c r="AI2843">
        <v>0</v>
      </c>
      <c r="AJ2843">
        <v>0</v>
      </c>
      <c r="AK2843">
        <v>1</v>
      </c>
      <c r="AL2843">
        <v>1</v>
      </c>
      <c r="AM2843">
        <v>1</v>
      </c>
      <c r="AN2843">
        <v>1</v>
      </c>
      <c r="AO2843">
        <v>1</v>
      </c>
      <c r="AP2843">
        <v>34</v>
      </c>
      <c r="AQ2843">
        <v>1</v>
      </c>
      <c r="AR2843">
        <v>1</v>
      </c>
      <c r="AS2843">
        <v>0</v>
      </c>
      <c r="AT2843">
        <v>0</v>
      </c>
      <c r="AU2843">
        <v>0</v>
      </c>
      <c r="AV2843">
        <v>1</v>
      </c>
      <c r="AW2843">
        <v>1</v>
      </c>
      <c r="AX2843">
        <v>1</v>
      </c>
      <c r="AY2843">
        <v>1</v>
      </c>
      <c r="AZ2843">
        <v>1</v>
      </c>
      <c r="BA2843">
        <v>0</v>
      </c>
      <c r="BB2843" t="str">
        <f>+IF(Arreglos__2_1[[#This Row],[AC]]=0,"NO","SI")</f>
        <v>NO</v>
      </c>
      <c r="BC2843">
        <v>1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1</v>
      </c>
      <c r="BK2843">
        <v>0</v>
      </c>
      <c r="BL2843">
        <v>0</v>
      </c>
      <c r="BM2843">
        <v>2.9650579326703699E-2</v>
      </c>
      <c r="BN2843">
        <v>65000000</v>
      </c>
      <c r="BO2843">
        <v>2965.0579326703769</v>
      </c>
      <c r="BP2843">
        <v>275.46277711887603</v>
      </c>
      <c r="BQ2843">
        <v>2965</v>
      </c>
      <c r="BR2843">
        <v>5.7932670376885653E-2</v>
      </c>
      <c r="BS2843">
        <v>-13</v>
      </c>
      <c r="BT2843" t="s">
        <v>921</v>
      </c>
      <c r="BU2843" t="s">
        <v>924</v>
      </c>
      <c r="BV2843" t="s">
        <v>914</v>
      </c>
      <c r="BW28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8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43" s="11" t="str">
        <f>+IF(Arreglos__2_1[[#This Row],[Ideal for families]]&gt;AVERAGE(Arreglos__2_1[Ideal for families]),"YES","NO")</f>
        <v>YES</v>
      </c>
      <c r="BZ2843" s="11" t="str">
        <f>+IF(Arreglos__2_1[[#This Row],[Ideal for Singles or couples]]&gt;AVERAGE(Arreglos__2_1[Ideal for Singles or couples]),"YES","NO")</f>
        <v>YES</v>
      </c>
      <c r="CA28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44" spans="1:79" x14ac:dyDescent="0.45">
      <c r="A2844" t="s">
        <v>606</v>
      </c>
      <c r="B2844">
        <v>64.5</v>
      </c>
      <c r="C2844">
        <v>5265</v>
      </c>
      <c r="D2844">
        <v>2</v>
      </c>
      <c r="E2844">
        <f>+IF(Arreglos__2_1[[#This Row],[bedRoom]]&gt;2,1,0)</f>
        <v>0</v>
      </c>
      <c r="F2844" t="str">
        <f>+IF(Arreglos__2_1[[#This Row],[More than 2 bedrooms]]=0,"NO","YES")</f>
        <v>NO</v>
      </c>
      <c r="G2844">
        <v>2</v>
      </c>
      <c r="H2844">
        <f>+IF(Arreglos__2_1[[#This Row],[bathroom]]&gt;2,1,0)</f>
        <v>0</v>
      </c>
      <c r="I2844" t="str">
        <f>+IF(Arreglos__2_1[[#This Row],[More than 2 bathrooms]]=0,"NO","YES")</f>
        <v>NO</v>
      </c>
      <c r="J2844">
        <v>2</v>
      </c>
      <c r="K2844" t="str">
        <f>+IF(Arreglos__2_1[[#This Row],[balcony]]&gt;0,"SI","NO")</f>
        <v>SI</v>
      </c>
      <c r="L2844">
        <v>14</v>
      </c>
      <c r="N2844" t="s">
        <v>127</v>
      </c>
      <c r="O2844">
        <v>2</v>
      </c>
      <c r="P2844" t="s">
        <v>95</v>
      </c>
      <c r="Q2844">
        <v>14</v>
      </c>
      <c r="R2844">
        <v>0</v>
      </c>
      <c r="S2844">
        <v>0</v>
      </c>
      <c r="T2844">
        <v>0</v>
      </c>
      <c r="U2844">
        <v>0</v>
      </c>
      <c r="V2844">
        <v>776</v>
      </c>
      <c r="X2844">
        <v>1225</v>
      </c>
      <c r="Y2844">
        <v>0</v>
      </c>
      <c r="Z2844">
        <v>1</v>
      </c>
      <c r="AA2844">
        <v>1</v>
      </c>
      <c r="AB2844">
        <v>1</v>
      </c>
      <c r="AC2844">
        <v>0</v>
      </c>
      <c r="AD2844">
        <v>0</v>
      </c>
      <c r="AE2844">
        <v>0</v>
      </c>
      <c r="AF2844">
        <v>1</v>
      </c>
      <c r="AG2844">
        <v>1</v>
      </c>
      <c r="AH2844">
        <v>1</v>
      </c>
      <c r="AI2844">
        <v>1</v>
      </c>
      <c r="AJ2844">
        <v>1</v>
      </c>
      <c r="AK2844">
        <v>1</v>
      </c>
      <c r="AL2844">
        <v>1</v>
      </c>
      <c r="AM2844">
        <v>1</v>
      </c>
      <c r="AN2844">
        <v>1</v>
      </c>
      <c r="AO2844">
        <v>1</v>
      </c>
      <c r="AP2844">
        <v>53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 t="str">
        <f>+IF(Arreglos__2_1[[#This Row],[AC]]=0,"NO","SI")</f>
        <v>NO</v>
      </c>
      <c r="BC2844">
        <v>2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1.22507122507122E-2</v>
      </c>
      <c r="BN2844">
        <v>6450000</v>
      </c>
      <c r="BO2844">
        <v>1225.0712250712252</v>
      </c>
      <c r="BP2844">
        <v>113.81279202279204</v>
      </c>
      <c r="BQ2844">
        <v>2001</v>
      </c>
      <c r="BR2844">
        <v>-775.92877492877483</v>
      </c>
      <c r="BS2844">
        <v>0</v>
      </c>
      <c r="BT2844" t="s">
        <v>919</v>
      </c>
      <c r="BU2844" t="s">
        <v>925</v>
      </c>
      <c r="BV2844" t="s">
        <v>914</v>
      </c>
      <c r="BW28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8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44" s="11" t="str">
        <f>+IF(Arreglos__2_1[[#This Row],[Ideal for families]]&gt;AVERAGE(Arreglos__2_1[Ideal for families]),"YES","NO")</f>
        <v>NO</v>
      </c>
      <c r="BZ2844" s="11" t="str">
        <f>+IF(Arreglos__2_1[[#This Row],[Ideal for Singles or couples]]&gt;AVERAGE(Arreglos__2_1[Ideal for Singles or couples]),"YES","NO")</f>
        <v>YES</v>
      </c>
      <c r="CA28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5" spans="1:79" x14ac:dyDescent="0.45">
      <c r="A2845" t="s">
        <v>606</v>
      </c>
      <c r="B2845">
        <v>128</v>
      </c>
      <c r="C2845">
        <v>7174</v>
      </c>
      <c r="D2845">
        <v>3</v>
      </c>
      <c r="E2845">
        <f>+IF(Arreglos__2_1[[#This Row],[bedRoom]]&gt;2,1,0)</f>
        <v>1</v>
      </c>
      <c r="F2845" t="str">
        <f>+IF(Arreglos__2_1[[#This Row],[More than 2 bedrooms]]=0,"NO","YES")</f>
        <v>YES</v>
      </c>
      <c r="G2845">
        <v>3</v>
      </c>
      <c r="H2845">
        <f>+IF(Arreglos__2_1[[#This Row],[bathroom]]&gt;2,1,0)</f>
        <v>1</v>
      </c>
      <c r="I2845" t="str">
        <f>+IF(Arreglos__2_1[[#This Row],[More than 2 bathrooms]]=0,"NO","YES")</f>
        <v>YES</v>
      </c>
      <c r="J2845">
        <v>3</v>
      </c>
      <c r="K2845" t="str">
        <f>+IF(Arreglos__2_1[[#This Row],[balcony]]&gt;0,"SI","NO")</f>
        <v>SI</v>
      </c>
      <c r="L2845">
        <v>1</v>
      </c>
      <c r="M2845" t="s">
        <v>90</v>
      </c>
      <c r="N2845" t="s">
        <v>127</v>
      </c>
      <c r="O2845">
        <v>3</v>
      </c>
      <c r="P2845" t="s">
        <v>95</v>
      </c>
      <c r="Q2845">
        <v>14</v>
      </c>
      <c r="R2845">
        <v>1</v>
      </c>
      <c r="S2845">
        <v>0</v>
      </c>
      <c r="T2845">
        <v>1</v>
      </c>
      <c r="U2845">
        <v>0</v>
      </c>
      <c r="V2845">
        <v>1784</v>
      </c>
      <c r="Y2845">
        <v>0</v>
      </c>
      <c r="Z2845">
        <v>0</v>
      </c>
      <c r="AA2845">
        <v>0</v>
      </c>
      <c r="AB2845">
        <v>1</v>
      </c>
      <c r="AC2845">
        <v>0</v>
      </c>
      <c r="AD2845">
        <v>0</v>
      </c>
      <c r="AE2845">
        <v>0</v>
      </c>
      <c r="AF2845">
        <v>1</v>
      </c>
      <c r="AG2845">
        <v>0</v>
      </c>
      <c r="AH2845">
        <v>1</v>
      </c>
      <c r="AI2845">
        <v>1</v>
      </c>
      <c r="AJ2845">
        <v>1</v>
      </c>
      <c r="AK2845">
        <v>1</v>
      </c>
      <c r="AL2845">
        <v>1</v>
      </c>
      <c r="AM2845">
        <v>1</v>
      </c>
      <c r="AN2845">
        <v>0</v>
      </c>
      <c r="AO2845">
        <v>0</v>
      </c>
      <c r="AP2845">
        <v>28</v>
      </c>
      <c r="AQ2845">
        <v>1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 t="str">
        <f>+IF(Arreglos__2_1[[#This Row],[AC]]=0,"NO","SI")</f>
        <v>NO</v>
      </c>
      <c r="BC2845">
        <v>3</v>
      </c>
      <c r="BD2845">
        <v>0</v>
      </c>
      <c r="BE2845">
        <v>0</v>
      </c>
      <c r="BF2845">
        <v>0</v>
      </c>
      <c r="BG2845">
        <v>1</v>
      </c>
      <c r="BH2845">
        <v>0</v>
      </c>
      <c r="BI2845">
        <v>0</v>
      </c>
      <c r="BJ2845">
        <v>1</v>
      </c>
      <c r="BK2845">
        <v>2</v>
      </c>
      <c r="BL2845">
        <v>2</v>
      </c>
      <c r="BM2845">
        <v>1.7842207973236601E-2</v>
      </c>
      <c r="BN2845">
        <v>12800000</v>
      </c>
      <c r="BO2845">
        <v>1784.2207973236689</v>
      </c>
      <c r="BP2845">
        <v>165.75946473376081</v>
      </c>
      <c r="BQ2845">
        <v>1784</v>
      </c>
      <c r="BR2845">
        <v>0.22079732366887583</v>
      </c>
      <c r="BS2845">
        <v>-13</v>
      </c>
      <c r="BT2845" t="s">
        <v>919</v>
      </c>
      <c r="BU2845" t="s">
        <v>924</v>
      </c>
      <c r="BV2845" t="s">
        <v>912</v>
      </c>
      <c r="BW28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845" s="11" t="str">
        <f>+IF(Arreglos__2_1[[#This Row],[Ideal for families]]&gt;AVERAGE(Arreglos__2_1[Ideal for families]),"YES","NO")</f>
        <v>YES</v>
      </c>
      <c r="BZ2845" s="11" t="str">
        <f>+IF(Arreglos__2_1[[#This Row],[Ideal for Singles or couples]]&gt;AVERAGE(Arreglos__2_1[Ideal for Singles or couples]),"YES","NO")</f>
        <v>NO</v>
      </c>
      <c r="CA28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6" spans="1:79" x14ac:dyDescent="0.45">
      <c r="A2846" t="s">
        <v>606</v>
      </c>
      <c r="B2846">
        <v>75</v>
      </c>
      <c r="C2846">
        <v>5966</v>
      </c>
      <c r="D2846">
        <v>2</v>
      </c>
      <c r="E2846">
        <f>+IF(Arreglos__2_1[[#This Row],[bedRoom]]&gt;2,1,0)</f>
        <v>0</v>
      </c>
      <c r="F2846" t="str">
        <f>+IF(Arreglos__2_1[[#This Row],[More than 2 bedrooms]]=0,"NO","YES")</f>
        <v>NO</v>
      </c>
      <c r="G2846">
        <v>2</v>
      </c>
      <c r="H2846">
        <f>+IF(Arreglos__2_1[[#This Row],[bathroom]]&gt;2,1,0)</f>
        <v>0</v>
      </c>
      <c r="I2846" t="str">
        <f>+IF(Arreglos__2_1[[#This Row],[More than 2 bathrooms]]=0,"NO","YES")</f>
        <v>NO</v>
      </c>
      <c r="J2846">
        <v>2</v>
      </c>
      <c r="K2846" t="str">
        <f>+IF(Arreglos__2_1[[#This Row],[balcony]]&gt;0,"SI","NO")</f>
        <v>SI</v>
      </c>
      <c r="L2846">
        <v>7</v>
      </c>
      <c r="N2846" t="s">
        <v>127</v>
      </c>
      <c r="O2846">
        <v>2</v>
      </c>
      <c r="P2846" t="s">
        <v>95</v>
      </c>
      <c r="Q2846">
        <v>15</v>
      </c>
      <c r="R2846">
        <v>0</v>
      </c>
      <c r="S2846">
        <v>0</v>
      </c>
      <c r="T2846">
        <v>0</v>
      </c>
      <c r="U2846">
        <v>0</v>
      </c>
      <c r="V2846">
        <v>1257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1</v>
      </c>
      <c r="AG2846">
        <v>0</v>
      </c>
      <c r="AH2846">
        <v>1</v>
      </c>
      <c r="AI2846">
        <v>1</v>
      </c>
      <c r="AJ2846">
        <v>1</v>
      </c>
      <c r="AK2846">
        <v>1</v>
      </c>
      <c r="AL2846">
        <v>0</v>
      </c>
      <c r="AM2846">
        <v>1</v>
      </c>
      <c r="AN2846">
        <v>0</v>
      </c>
      <c r="AO2846">
        <v>0</v>
      </c>
      <c r="AP2846">
        <v>20</v>
      </c>
      <c r="AQ2846">
        <v>1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 t="str">
        <f>+IF(Arreglos__2_1[[#This Row],[AC]]=0,"NO","SI")</f>
        <v>NO</v>
      </c>
      <c r="BC2846">
        <v>1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1</v>
      </c>
      <c r="BK2846">
        <v>1</v>
      </c>
      <c r="BL2846">
        <v>0</v>
      </c>
      <c r="BM2846">
        <v>1.25712370097217E-2</v>
      </c>
      <c r="BN2846">
        <v>7500000</v>
      </c>
      <c r="BO2846">
        <v>1257.1237009721756</v>
      </c>
      <c r="BP2846">
        <v>116.79056319141803</v>
      </c>
      <c r="BQ2846">
        <v>1257</v>
      </c>
      <c r="BR2846">
        <v>0.12370097217558396</v>
      </c>
      <c r="BS2846">
        <v>-8</v>
      </c>
      <c r="BT2846" t="s">
        <v>919</v>
      </c>
      <c r="BU2846" t="s">
        <v>924</v>
      </c>
      <c r="BV2846" t="s">
        <v>912</v>
      </c>
      <c r="BW28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46" s="11" t="str">
        <f>+IF(Arreglos__2_1[[#This Row],[Ideal for families]]&gt;AVERAGE(Arreglos__2_1[Ideal for families]),"YES","NO")</f>
        <v>NO</v>
      </c>
      <c r="BZ2846" s="11" t="str">
        <f>+IF(Arreglos__2_1[[#This Row],[Ideal for Singles or couples]]&gt;AVERAGE(Arreglos__2_1[Ideal for Singles or couples]),"YES","NO")</f>
        <v>NO</v>
      </c>
      <c r="CA28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7" spans="1:79" x14ac:dyDescent="0.45">
      <c r="A2847" t="s">
        <v>606</v>
      </c>
      <c r="B2847">
        <v>60</v>
      </c>
      <c r="C2847">
        <v>6666</v>
      </c>
      <c r="D2847">
        <v>2</v>
      </c>
      <c r="E2847">
        <f>+IF(Arreglos__2_1[[#This Row],[bedRoom]]&gt;2,1,0)</f>
        <v>0</v>
      </c>
      <c r="F2847" t="str">
        <f>+IF(Arreglos__2_1[[#This Row],[More than 2 bedrooms]]=0,"NO","YES")</f>
        <v>NO</v>
      </c>
      <c r="G2847">
        <v>2</v>
      </c>
      <c r="H2847">
        <f>+IF(Arreglos__2_1[[#This Row],[bathroom]]&gt;2,1,0)</f>
        <v>0</v>
      </c>
      <c r="I2847" t="str">
        <f>+IF(Arreglos__2_1[[#This Row],[More than 2 bathrooms]]=0,"NO","YES")</f>
        <v>NO</v>
      </c>
      <c r="J2847">
        <v>1</v>
      </c>
      <c r="K2847" t="str">
        <f>+IF(Arreglos__2_1[[#This Row],[balcony]]&gt;0,"SI","NO")</f>
        <v>SI</v>
      </c>
      <c r="L2847">
        <v>0</v>
      </c>
      <c r="N2847" t="s">
        <v>78</v>
      </c>
      <c r="O2847">
        <v>2</v>
      </c>
      <c r="P2847" t="s">
        <v>95</v>
      </c>
      <c r="Q2847">
        <v>15</v>
      </c>
      <c r="R2847">
        <v>0</v>
      </c>
      <c r="S2847">
        <v>0</v>
      </c>
      <c r="T2847">
        <v>0</v>
      </c>
      <c r="U2847">
        <v>0</v>
      </c>
      <c r="X2847">
        <v>90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1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 t="str">
        <f>+IF(Arreglos__2_1[[#This Row],[AC]]=0,"NO","SI")</f>
        <v>NO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9.0009000900089994E-3</v>
      </c>
      <c r="BN2847">
        <v>6000000</v>
      </c>
      <c r="BO2847">
        <v>900.09000900090007</v>
      </c>
      <c r="BP2847">
        <v>83.621062106210616</v>
      </c>
      <c r="BQ2847">
        <v>900</v>
      </c>
      <c r="BR2847">
        <v>9.0009000900067804E-2</v>
      </c>
      <c r="BS2847">
        <v>-15</v>
      </c>
      <c r="BT2847" t="s">
        <v>919</v>
      </c>
      <c r="BU2847" t="s">
        <v>924</v>
      </c>
      <c r="BV2847" t="s">
        <v>913</v>
      </c>
      <c r="BW28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8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847" s="11" t="str">
        <f>+IF(Arreglos__2_1[[#This Row],[Ideal for families]]&gt;AVERAGE(Arreglos__2_1[Ideal for families]),"YES","NO")</f>
        <v>NO</v>
      </c>
      <c r="BZ2847" s="11" t="str">
        <f>+IF(Arreglos__2_1[[#This Row],[Ideal for Singles or couples]]&gt;AVERAGE(Arreglos__2_1[Ideal for Singles or couples]),"YES","NO")</f>
        <v>NO</v>
      </c>
      <c r="CA28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8" spans="1:79" x14ac:dyDescent="0.45">
      <c r="A2848" t="s">
        <v>606</v>
      </c>
      <c r="B2848">
        <v>60</v>
      </c>
      <c r="C2848">
        <v>6666</v>
      </c>
      <c r="D2848">
        <v>2</v>
      </c>
      <c r="E2848">
        <f>+IF(Arreglos__2_1[[#This Row],[bedRoom]]&gt;2,1,0)</f>
        <v>0</v>
      </c>
      <c r="F2848" t="str">
        <f>+IF(Arreglos__2_1[[#This Row],[More than 2 bedrooms]]=0,"NO","YES")</f>
        <v>NO</v>
      </c>
      <c r="G2848">
        <v>2</v>
      </c>
      <c r="H2848">
        <f>+IF(Arreglos__2_1[[#This Row],[bathroom]]&gt;2,1,0)</f>
        <v>0</v>
      </c>
      <c r="I2848" t="str">
        <f>+IF(Arreglos__2_1[[#This Row],[More than 2 bathrooms]]=0,"NO","YES")</f>
        <v>NO</v>
      </c>
      <c r="J2848">
        <v>1</v>
      </c>
      <c r="K2848" t="str">
        <f>+IF(Arreglos__2_1[[#This Row],[balcony]]&gt;0,"SI","NO")</f>
        <v>SI</v>
      </c>
      <c r="L2848">
        <v>0</v>
      </c>
      <c r="M2848" t="s">
        <v>111</v>
      </c>
      <c r="N2848" t="s">
        <v>69</v>
      </c>
      <c r="O2848">
        <v>2</v>
      </c>
      <c r="P2848" t="s">
        <v>95</v>
      </c>
      <c r="Q2848">
        <v>14</v>
      </c>
      <c r="R2848">
        <v>0</v>
      </c>
      <c r="S2848">
        <v>0</v>
      </c>
      <c r="T2848">
        <v>0</v>
      </c>
      <c r="U2848">
        <v>0</v>
      </c>
      <c r="V2848">
        <v>900</v>
      </c>
      <c r="Y2848">
        <v>0</v>
      </c>
      <c r="Z2848">
        <v>0</v>
      </c>
      <c r="AA2848">
        <v>0</v>
      </c>
      <c r="AB2848">
        <v>1</v>
      </c>
      <c r="AC2848">
        <v>0</v>
      </c>
      <c r="AD2848">
        <v>0</v>
      </c>
      <c r="AE2848">
        <v>0</v>
      </c>
      <c r="AF2848">
        <v>1</v>
      </c>
      <c r="AG2848">
        <v>0</v>
      </c>
      <c r="AH2848">
        <v>1</v>
      </c>
      <c r="AI2848">
        <v>1</v>
      </c>
      <c r="AJ2848">
        <v>1</v>
      </c>
      <c r="AK2848">
        <v>1</v>
      </c>
      <c r="AL2848">
        <v>1</v>
      </c>
      <c r="AM2848">
        <v>1</v>
      </c>
      <c r="AN2848">
        <v>0</v>
      </c>
      <c r="AO2848">
        <v>0</v>
      </c>
      <c r="AP2848">
        <v>28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 t="str">
        <f>+IF(Arreglos__2_1[[#This Row],[AC]]=0,"NO","SI")</f>
        <v>NO</v>
      </c>
      <c r="BC2848">
        <v>2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3</v>
      </c>
      <c r="BL2848">
        <v>0</v>
      </c>
      <c r="BM2848">
        <v>9.0009000900089994E-3</v>
      </c>
      <c r="BN2848">
        <v>6000000</v>
      </c>
      <c r="BO2848">
        <v>900.09000900090007</v>
      </c>
      <c r="BP2848">
        <v>83.621062106210616</v>
      </c>
      <c r="BQ2848">
        <v>900</v>
      </c>
      <c r="BR2848">
        <v>9.0009000900067804E-2</v>
      </c>
      <c r="BS2848">
        <v>-14</v>
      </c>
      <c r="BT2848" t="s">
        <v>919</v>
      </c>
      <c r="BU2848" t="s">
        <v>924</v>
      </c>
      <c r="BV2848" t="s">
        <v>912</v>
      </c>
      <c r="BW28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8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848" s="11" t="str">
        <f>+IF(Arreglos__2_1[[#This Row],[Ideal for families]]&gt;AVERAGE(Arreglos__2_1[Ideal for families]),"YES","NO")</f>
        <v>NO</v>
      </c>
      <c r="BZ2848" s="11" t="str">
        <f>+IF(Arreglos__2_1[[#This Row],[Ideal for Singles or couples]]&gt;AVERAGE(Arreglos__2_1[Ideal for Singles or couples]),"YES","NO")</f>
        <v>NO</v>
      </c>
      <c r="CA28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9" spans="1:79" x14ac:dyDescent="0.45">
      <c r="A2849" t="s">
        <v>606</v>
      </c>
      <c r="B2849">
        <v>100</v>
      </c>
      <c r="C2849">
        <v>8000</v>
      </c>
      <c r="D2849">
        <v>2</v>
      </c>
      <c r="E2849">
        <f>+IF(Arreglos__2_1[[#This Row],[bedRoom]]&gt;2,1,0)</f>
        <v>0</v>
      </c>
      <c r="F2849" t="str">
        <f>+IF(Arreglos__2_1[[#This Row],[More than 2 bedrooms]]=0,"NO","YES")</f>
        <v>NO</v>
      </c>
      <c r="G2849">
        <v>2</v>
      </c>
      <c r="H2849">
        <f>+IF(Arreglos__2_1[[#This Row],[bathroom]]&gt;2,1,0)</f>
        <v>0</v>
      </c>
      <c r="I2849" t="str">
        <f>+IF(Arreglos__2_1[[#This Row],[More than 2 bathrooms]]=0,"NO","YES")</f>
        <v>NO</v>
      </c>
      <c r="J2849">
        <v>2</v>
      </c>
      <c r="K2849" t="str">
        <f>+IF(Arreglos__2_1[[#This Row],[balcony]]&gt;0,"SI","NO")</f>
        <v>SI</v>
      </c>
      <c r="L2849">
        <v>7</v>
      </c>
      <c r="N2849" t="s">
        <v>69</v>
      </c>
      <c r="O2849">
        <v>2</v>
      </c>
      <c r="P2849" t="s">
        <v>95</v>
      </c>
      <c r="Q2849">
        <v>12</v>
      </c>
      <c r="R2849">
        <v>0</v>
      </c>
      <c r="S2849">
        <v>0</v>
      </c>
      <c r="T2849">
        <v>0</v>
      </c>
      <c r="U2849">
        <v>0</v>
      </c>
      <c r="X2849">
        <v>125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1</v>
      </c>
      <c r="AF2849">
        <v>1</v>
      </c>
      <c r="AG2849">
        <v>1</v>
      </c>
      <c r="AH2849">
        <v>0</v>
      </c>
      <c r="AI2849">
        <v>0</v>
      </c>
      <c r="AJ2849">
        <v>0</v>
      </c>
      <c r="AK2849">
        <v>1</v>
      </c>
      <c r="AL2849">
        <v>0</v>
      </c>
      <c r="AM2849">
        <v>0</v>
      </c>
      <c r="AN2849">
        <v>1</v>
      </c>
      <c r="AO2849">
        <v>1</v>
      </c>
      <c r="AP2849">
        <v>9</v>
      </c>
      <c r="AQ2849">
        <v>1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 t="str">
        <f>+IF(Arreglos__2_1[[#This Row],[AC]]=0,"NO","SI")</f>
        <v>NO</v>
      </c>
      <c r="BC2849">
        <v>1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1</v>
      </c>
      <c r="BK2849">
        <v>1</v>
      </c>
      <c r="BL2849">
        <v>0</v>
      </c>
      <c r="BM2849">
        <v>1.2500000000000001E-2</v>
      </c>
      <c r="BN2849">
        <v>10000000</v>
      </c>
      <c r="BO2849">
        <v>1250</v>
      </c>
      <c r="BP2849">
        <v>116.12875</v>
      </c>
      <c r="BQ2849">
        <v>1250</v>
      </c>
      <c r="BR2849">
        <v>0</v>
      </c>
      <c r="BS2849">
        <v>-5</v>
      </c>
      <c r="BT2849" t="s">
        <v>919</v>
      </c>
      <c r="BU2849" t="s">
        <v>924</v>
      </c>
      <c r="BV2849" t="s">
        <v>913</v>
      </c>
      <c r="BW28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849" s="11" t="str">
        <f>+IF(Arreglos__2_1[[#This Row],[Ideal for families]]&gt;AVERAGE(Arreglos__2_1[Ideal for families]),"YES","NO")</f>
        <v>NO</v>
      </c>
      <c r="BZ2849" s="11" t="str">
        <f>+IF(Arreglos__2_1[[#This Row],[Ideal for Singles or couples]]&gt;AVERAGE(Arreglos__2_1[Ideal for Singles or couples]),"YES","NO")</f>
        <v>NO</v>
      </c>
      <c r="CA28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0" spans="1:79" x14ac:dyDescent="0.45">
      <c r="A2850" t="s">
        <v>606</v>
      </c>
      <c r="B2850">
        <v>64.45</v>
      </c>
      <c r="C2850">
        <v>5261</v>
      </c>
      <c r="D2850">
        <v>2</v>
      </c>
      <c r="E2850">
        <f>+IF(Arreglos__2_1[[#This Row],[bedRoom]]&gt;2,1,0)</f>
        <v>0</v>
      </c>
      <c r="F2850" t="str">
        <f>+IF(Arreglos__2_1[[#This Row],[More than 2 bedrooms]]=0,"NO","YES")</f>
        <v>NO</v>
      </c>
      <c r="G2850">
        <v>2</v>
      </c>
      <c r="H2850">
        <f>+IF(Arreglos__2_1[[#This Row],[bathroom]]&gt;2,1,0)</f>
        <v>0</v>
      </c>
      <c r="I2850" t="str">
        <f>+IF(Arreglos__2_1[[#This Row],[More than 2 bathrooms]]=0,"NO","YES")</f>
        <v>NO</v>
      </c>
      <c r="J2850">
        <v>3</v>
      </c>
      <c r="K2850" t="str">
        <f>+IF(Arreglos__2_1[[#This Row],[balcony]]&gt;0,"SI","NO")</f>
        <v>SI</v>
      </c>
      <c r="L2850">
        <v>12</v>
      </c>
      <c r="M2850" t="s">
        <v>111</v>
      </c>
      <c r="N2850" t="s">
        <v>69</v>
      </c>
      <c r="O2850">
        <v>2</v>
      </c>
      <c r="P2850" t="s">
        <v>95</v>
      </c>
      <c r="Q2850">
        <v>14</v>
      </c>
      <c r="R2850">
        <v>0</v>
      </c>
      <c r="S2850">
        <v>0</v>
      </c>
      <c r="T2850">
        <v>0</v>
      </c>
      <c r="U2850">
        <v>0</v>
      </c>
      <c r="V2850">
        <v>1225</v>
      </c>
      <c r="Y2850">
        <v>0</v>
      </c>
      <c r="Z2850">
        <v>0</v>
      </c>
      <c r="AA2850">
        <v>1</v>
      </c>
      <c r="AB2850">
        <v>0</v>
      </c>
      <c r="AC2850">
        <v>0</v>
      </c>
      <c r="AD2850">
        <v>0</v>
      </c>
      <c r="AE2850">
        <v>1</v>
      </c>
      <c r="AF2850">
        <v>0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1</v>
      </c>
      <c r="AN2850">
        <v>1</v>
      </c>
      <c r="AO2850">
        <v>1</v>
      </c>
      <c r="AP2850">
        <v>19</v>
      </c>
      <c r="AQ2850">
        <v>1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 t="str">
        <f>+IF(Arreglos__2_1[[#This Row],[AC]]=0,"NO","SI")</f>
        <v>NO</v>
      </c>
      <c r="BC2850">
        <v>3</v>
      </c>
      <c r="BD2850">
        <v>0</v>
      </c>
      <c r="BE2850">
        <v>1</v>
      </c>
      <c r="BF2850">
        <v>0</v>
      </c>
      <c r="BG2850">
        <v>0</v>
      </c>
      <c r="BH2850">
        <v>0</v>
      </c>
      <c r="BI2850">
        <v>0</v>
      </c>
      <c r="BJ2850">
        <v>1</v>
      </c>
      <c r="BK2850">
        <v>3</v>
      </c>
      <c r="BL2850">
        <v>2</v>
      </c>
      <c r="BM2850">
        <v>1.22505227143128E-2</v>
      </c>
      <c r="BN2850">
        <v>6445000</v>
      </c>
      <c r="BO2850">
        <v>1225.0522714312867</v>
      </c>
      <c r="BP2850">
        <v>113.81103117278083</v>
      </c>
      <c r="BQ2850">
        <v>1225</v>
      </c>
      <c r="BR2850">
        <v>5.2271431286726511E-2</v>
      </c>
      <c r="BS2850">
        <v>-2</v>
      </c>
      <c r="BT2850" t="s">
        <v>919</v>
      </c>
      <c r="BU2850" t="s">
        <v>924</v>
      </c>
      <c r="BV2850" t="s">
        <v>912</v>
      </c>
      <c r="BW28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8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850" s="11" t="str">
        <f>+IF(Arreglos__2_1[[#This Row],[Ideal for families]]&gt;AVERAGE(Arreglos__2_1[Ideal for families]),"YES","NO")</f>
        <v>NO</v>
      </c>
      <c r="BZ2850" s="11" t="str">
        <f>+IF(Arreglos__2_1[[#This Row],[Ideal for Singles or couples]]&gt;AVERAGE(Arreglos__2_1[Ideal for Singles or couples]),"YES","NO")</f>
        <v>NO</v>
      </c>
      <c r="CA28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1" spans="1:79" x14ac:dyDescent="0.45">
      <c r="A2851" t="s">
        <v>607</v>
      </c>
      <c r="B2851">
        <v>138</v>
      </c>
      <c r="C2851">
        <v>9482</v>
      </c>
      <c r="D2851">
        <v>3</v>
      </c>
      <c r="E2851">
        <f>+IF(Arreglos__2_1[[#This Row],[bedRoom]]&gt;2,1,0)</f>
        <v>1</v>
      </c>
      <c r="F2851" t="str">
        <f>+IF(Arreglos__2_1[[#This Row],[More than 2 bedrooms]]=0,"NO","YES")</f>
        <v>YES</v>
      </c>
      <c r="G2851">
        <v>3</v>
      </c>
      <c r="H2851">
        <f>+IF(Arreglos__2_1[[#This Row],[bathroom]]&gt;2,1,0)</f>
        <v>1</v>
      </c>
      <c r="I2851" t="str">
        <f>+IF(Arreglos__2_1[[#This Row],[More than 2 bathrooms]]=0,"NO","YES")</f>
        <v>YES</v>
      </c>
      <c r="J2851">
        <v>1</v>
      </c>
      <c r="K2851" t="str">
        <f>+IF(Arreglos__2_1[[#This Row],[balcony]]&gt;0,"SI","NO")</f>
        <v>SI</v>
      </c>
      <c r="L2851">
        <v>2</v>
      </c>
      <c r="N2851" t="s">
        <v>69</v>
      </c>
      <c r="O2851">
        <v>3</v>
      </c>
      <c r="P2851" t="s">
        <v>128</v>
      </c>
      <c r="Q2851">
        <v>3</v>
      </c>
      <c r="R2851">
        <v>0</v>
      </c>
      <c r="S2851">
        <v>0</v>
      </c>
      <c r="T2851">
        <v>0</v>
      </c>
      <c r="U2851">
        <v>0</v>
      </c>
      <c r="V2851">
        <v>1450</v>
      </c>
      <c r="Y2851">
        <v>0</v>
      </c>
      <c r="Z2851">
        <v>0</v>
      </c>
      <c r="AA2851">
        <v>0</v>
      </c>
      <c r="AB2851">
        <v>1</v>
      </c>
      <c r="AC2851">
        <v>1</v>
      </c>
      <c r="AD2851">
        <v>0</v>
      </c>
      <c r="AE2851">
        <v>1</v>
      </c>
      <c r="AF2851">
        <v>1</v>
      </c>
      <c r="AG2851">
        <v>1</v>
      </c>
      <c r="AH2851">
        <v>1</v>
      </c>
      <c r="AI2851">
        <v>0</v>
      </c>
      <c r="AJ2851">
        <v>0</v>
      </c>
      <c r="AK2851">
        <v>0</v>
      </c>
      <c r="AL2851">
        <v>0</v>
      </c>
      <c r="AM2851">
        <v>1</v>
      </c>
      <c r="AN2851">
        <v>1</v>
      </c>
      <c r="AO2851">
        <v>1</v>
      </c>
      <c r="AP2851">
        <v>24</v>
      </c>
      <c r="AQ2851">
        <v>1</v>
      </c>
      <c r="AR2851">
        <v>1</v>
      </c>
      <c r="AS2851">
        <v>0</v>
      </c>
      <c r="AT2851">
        <v>0</v>
      </c>
      <c r="AU2851">
        <v>1</v>
      </c>
      <c r="AV2851">
        <v>1</v>
      </c>
      <c r="AW2851">
        <v>0</v>
      </c>
      <c r="AX2851">
        <v>0</v>
      </c>
      <c r="AY2851">
        <v>0</v>
      </c>
      <c r="AZ2851">
        <v>1</v>
      </c>
      <c r="BA2851">
        <v>0</v>
      </c>
      <c r="BB2851" t="str">
        <f>+IF(Arreglos__2_1[[#This Row],[AC]]=0,"NO","SI")</f>
        <v>NO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1.45538915840539E-2</v>
      </c>
      <c r="BN2851">
        <v>13800000</v>
      </c>
      <c r="BO2851">
        <v>1455.3891584053997</v>
      </c>
      <c r="BP2851">
        <v>135.21001898333685</v>
      </c>
      <c r="BQ2851">
        <v>1450</v>
      </c>
      <c r="BR2851">
        <v>5.3891584053997121</v>
      </c>
      <c r="BS2851">
        <v>-1</v>
      </c>
      <c r="BT2851" t="s">
        <v>919</v>
      </c>
      <c r="BU2851" t="s">
        <v>924</v>
      </c>
      <c r="BV2851" t="s">
        <v>912</v>
      </c>
      <c r="BW28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851" s="11" t="str">
        <f>+IF(Arreglos__2_1[[#This Row],[Ideal for families]]&gt;AVERAGE(Arreglos__2_1[Ideal for families]),"YES","NO")</f>
        <v>NO</v>
      </c>
      <c r="BZ2851" s="11" t="str">
        <f>+IF(Arreglos__2_1[[#This Row],[Ideal for Singles or couples]]&gt;AVERAGE(Arreglos__2_1[Ideal for Singles or couples]),"YES","NO")</f>
        <v>NO</v>
      </c>
      <c r="CA28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2" spans="1:79" x14ac:dyDescent="0.45">
      <c r="A2852" t="s">
        <v>783</v>
      </c>
      <c r="B2852">
        <v>430</v>
      </c>
      <c r="C2852">
        <v>13870</v>
      </c>
      <c r="D2852">
        <v>4</v>
      </c>
      <c r="E2852">
        <f>+IF(Arreglos__2_1[[#This Row],[bedRoom]]&gt;2,1,0)</f>
        <v>1</v>
      </c>
      <c r="F2852" t="str">
        <f>+IF(Arreglos__2_1[[#This Row],[More than 2 bedrooms]]=0,"NO","YES")</f>
        <v>YES</v>
      </c>
      <c r="G2852">
        <v>5</v>
      </c>
      <c r="H2852">
        <f>+IF(Arreglos__2_1[[#This Row],[bathroom]]&gt;2,1,0)</f>
        <v>1</v>
      </c>
      <c r="I2852" t="str">
        <f>+IF(Arreglos__2_1[[#This Row],[More than 2 bathrooms]]=0,"NO","YES")</f>
        <v>YES</v>
      </c>
      <c r="J2852">
        <v>3</v>
      </c>
      <c r="K2852" t="str">
        <f>+IF(Arreglos__2_1[[#This Row],[balcony]]&gt;0,"SI","NO")</f>
        <v>SI</v>
      </c>
      <c r="L2852">
        <v>4</v>
      </c>
      <c r="M2852" t="s">
        <v>111</v>
      </c>
      <c r="N2852" t="s">
        <v>75</v>
      </c>
      <c r="O2852">
        <v>4</v>
      </c>
      <c r="P2852" t="s">
        <v>128</v>
      </c>
      <c r="Q2852">
        <v>4</v>
      </c>
      <c r="R2852">
        <v>1</v>
      </c>
      <c r="S2852">
        <v>1</v>
      </c>
      <c r="T2852">
        <v>1</v>
      </c>
      <c r="U2852">
        <v>0</v>
      </c>
      <c r="V2852">
        <v>3100</v>
      </c>
      <c r="Y2852">
        <v>0</v>
      </c>
      <c r="Z2852">
        <v>0</v>
      </c>
      <c r="AA2852">
        <v>1</v>
      </c>
      <c r="AB2852">
        <v>0</v>
      </c>
      <c r="AC2852">
        <v>0</v>
      </c>
      <c r="AD2852">
        <v>1</v>
      </c>
      <c r="AE2852">
        <v>0</v>
      </c>
      <c r="AF2852">
        <v>0</v>
      </c>
      <c r="AG2852">
        <v>1</v>
      </c>
      <c r="AH2852">
        <v>0</v>
      </c>
      <c r="AI2852">
        <v>0</v>
      </c>
      <c r="AJ2852">
        <v>0</v>
      </c>
      <c r="AK2852">
        <v>1</v>
      </c>
      <c r="AL2852">
        <v>0</v>
      </c>
      <c r="AM2852">
        <v>1</v>
      </c>
      <c r="AN2852">
        <v>1</v>
      </c>
      <c r="AO2852">
        <v>1</v>
      </c>
      <c r="AP2852">
        <v>28</v>
      </c>
      <c r="AQ2852">
        <v>1</v>
      </c>
      <c r="AR2852">
        <v>0</v>
      </c>
      <c r="AS2852">
        <v>0</v>
      </c>
      <c r="AT2852">
        <v>1</v>
      </c>
      <c r="AU2852">
        <v>1</v>
      </c>
      <c r="AV2852">
        <v>1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 t="str">
        <f>+IF(Arreglos__2_1[[#This Row],[AC]]=0,"NO","SI")</f>
        <v>NO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3.1002162941600499E-2</v>
      </c>
      <c r="BN2852">
        <v>43000000</v>
      </c>
      <c r="BO2852">
        <v>3100.2162941600577</v>
      </c>
      <c r="BP2852">
        <v>288.01939437635184</v>
      </c>
      <c r="BQ2852">
        <v>3100</v>
      </c>
      <c r="BR2852">
        <v>0.21629416005771418</v>
      </c>
      <c r="BS2852">
        <v>0</v>
      </c>
      <c r="BT2852" t="s">
        <v>921</v>
      </c>
      <c r="BU2852" t="s">
        <v>925</v>
      </c>
      <c r="BV2852" t="s">
        <v>912</v>
      </c>
      <c r="BW28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52" s="11" t="str">
        <f>+IF(Arreglos__2_1[[#This Row],[Ideal for families]]&gt;AVERAGE(Arreglos__2_1[Ideal for families]),"YES","NO")</f>
        <v>YES</v>
      </c>
      <c r="BZ2852" s="11" t="str">
        <f>+IF(Arreglos__2_1[[#This Row],[Ideal for Singles or couples]]&gt;AVERAGE(Arreglos__2_1[Ideal for Singles or couples]),"YES","NO")</f>
        <v>YES</v>
      </c>
      <c r="CA28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53" spans="1:79" x14ac:dyDescent="0.45">
      <c r="A2853" t="s">
        <v>596</v>
      </c>
      <c r="B2853">
        <v>39</v>
      </c>
      <c r="C2853">
        <v>5571</v>
      </c>
      <c r="D2853">
        <v>1</v>
      </c>
      <c r="E2853">
        <f>+IF(Arreglos__2_1[[#This Row],[bedRoom]]&gt;2,1,0)</f>
        <v>0</v>
      </c>
      <c r="F2853" t="str">
        <f>+IF(Arreglos__2_1[[#This Row],[More than 2 bedrooms]]=0,"NO","YES")</f>
        <v>NO</v>
      </c>
      <c r="G2853">
        <v>1</v>
      </c>
      <c r="H2853">
        <f>+IF(Arreglos__2_1[[#This Row],[bathroom]]&gt;2,1,0)</f>
        <v>0</v>
      </c>
      <c r="I2853" t="str">
        <f>+IF(Arreglos__2_1[[#This Row],[More than 2 bathrooms]]=0,"NO","YES")</f>
        <v>NO</v>
      </c>
      <c r="J2853">
        <v>1</v>
      </c>
      <c r="K2853" t="str">
        <f>+IF(Arreglos__2_1[[#This Row],[balcony]]&gt;0,"SI","NO")</f>
        <v>SI</v>
      </c>
      <c r="L2853">
        <v>7</v>
      </c>
      <c r="M2853" t="s">
        <v>111</v>
      </c>
      <c r="N2853" t="s">
        <v>69</v>
      </c>
      <c r="O2853">
        <v>1</v>
      </c>
      <c r="P2853" t="s">
        <v>150</v>
      </c>
      <c r="Q2853">
        <v>20</v>
      </c>
      <c r="R2853">
        <v>0</v>
      </c>
      <c r="S2853">
        <v>0</v>
      </c>
      <c r="T2853">
        <v>0</v>
      </c>
      <c r="U2853">
        <v>0</v>
      </c>
      <c r="V2853">
        <v>450</v>
      </c>
      <c r="X2853">
        <v>700</v>
      </c>
      <c r="Y2853">
        <v>0</v>
      </c>
      <c r="Z2853">
        <v>0</v>
      </c>
      <c r="AA2853">
        <v>1</v>
      </c>
      <c r="AB2853">
        <v>1</v>
      </c>
      <c r="AC2853">
        <v>0</v>
      </c>
      <c r="AD2853">
        <v>1</v>
      </c>
      <c r="AE2853">
        <v>0</v>
      </c>
      <c r="AF2853">
        <v>1</v>
      </c>
      <c r="AG2853">
        <v>1</v>
      </c>
      <c r="AH2853">
        <v>1</v>
      </c>
      <c r="AI2853">
        <v>1</v>
      </c>
      <c r="AJ2853">
        <v>1</v>
      </c>
      <c r="AK2853">
        <v>1</v>
      </c>
      <c r="AL2853">
        <v>1</v>
      </c>
      <c r="AM2853">
        <v>1</v>
      </c>
      <c r="AN2853">
        <v>1</v>
      </c>
      <c r="AO2853">
        <v>1</v>
      </c>
      <c r="AP2853">
        <v>56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1</v>
      </c>
      <c r="AY2853">
        <v>1</v>
      </c>
      <c r="AZ2853">
        <v>0</v>
      </c>
      <c r="BA2853">
        <v>2</v>
      </c>
      <c r="BB2853" t="str">
        <f>+IF(Arreglos__2_1[[#This Row],[AC]]=0,"NO","SI")</f>
        <v>SI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1</v>
      </c>
      <c r="BK2853">
        <v>0</v>
      </c>
      <c r="BL2853">
        <v>0</v>
      </c>
      <c r="BM2853">
        <v>7.0005385029616998E-3</v>
      </c>
      <c r="BN2853">
        <v>3900000</v>
      </c>
      <c r="BO2853">
        <v>700.05385029617662</v>
      </c>
      <c r="BP2853">
        <v>65.037102854065694</v>
      </c>
      <c r="BQ2853">
        <v>1150</v>
      </c>
      <c r="BR2853">
        <v>-449.94614970382338</v>
      </c>
      <c r="BS2853">
        <v>-13</v>
      </c>
      <c r="BT2853" t="s">
        <v>919</v>
      </c>
      <c r="BU2853" t="s">
        <v>924</v>
      </c>
      <c r="BV2853" t="s">
        <v>914</v>
      </c>
      <c r="BW28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53" s="11" t="str">
        <f>+IF(Arreglos__2_1[[#This Row],[Ideal for families]]&gt;AVERAGE(Arreglos__2_1[Ideal for families]),"YES","NO")</f>
        <v>NO</v>
      </c>
      <c r="BZ2853" s="11" t="str">
        <f>+IF(Arreglos__2_1[[#This Row],[Ideal for Singles or couples]]&gt;AVERAGE(Arreglos__2_1[Ideal for Singles or couples]),"YES","NO")</f>
        <v>YES</v>
      </c>
      <c r="CA28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4" spans="1:79" x14ac:dyDescent="0.45">
      <c r="A2854" t="s">
        <v>596</v>
      </c>
      <c r="B2854">
        <v>46</v>
      </c>
      <c r="C2854">
        <v>6571</v>
      </c>
      <c r="D2854">
        <v>1</v>
      </c>
      <c r="E2854">
        <f>+IF(Arreglos__2_1[[#This Row],[bedRoom]]&gt;2,1,0)</f>
        <v>0</v>
      </c>
      <c r="F2854" t="str">
        <f>+IF(Arreglos__2_1[[#This Row],[More than 2 bedrooms]]=0,"NO","YES")</f>
        <v>NO</v>
      </c>
      <c r="G2854">
        <v>1</v>
      </c>
      <c r="H2854">
        <f>+IF(Arreglos__2_1[[#This Row],[bathroom]]&gt;2,1,0)</f>
        <v>0</v>
      </c>
      <c r="I2854" t="str">
        <f>+IF(Arreglos__2_1[[#This Row],[More than 2 bathrooms]]=0,"NO","YES")</f>
        <v>NO</v>
      </c>
      <c r="J2854">
        <v>1</v>
      </c>
      <c r="K2854" t="str">
        <f>+IF(Arreglos__2_1[[#This Row],[balcony]]&gt;0,"SI","NO")</f>
        <v>SI</v>
      </c>
      <c r="L2854">
        <v>18</v>
      </c>
      <c r="N2854" t="s">
        <v>75</v>
      </c>
      <c r="O2854">
        <v>1</v>
      </c>
      <c r="P2854" t="s">
        <v>150</v>
      </c>
      <c r="Q2854">
        <v>26</v>
      </c>
      <c r="R2854">
        <v>0</v>
      </c>
      <c r="S2854">
        <v>0</v>
      </c>
      <c r="T2854">
        <v>0</v>
      </c>
      <c r="U2854">
        <v>0</v>
      </c>
      <c r="V2854">
        <v>700</v>
      </c>
      <c r="Y2854">
        <v>0</v>
      </c>
      <c r="Z2854">
        <v>0</v>
      </c>
      <c r="AA2854">
        <v>1</v>
      </c>
      <c r="AB2854">
        <v>1</v>
      </c>
      <c r="AC2854">
        <v>0</v>
      </c>
      <c r="AD2854">
        <v>0</v>
      </c>
      <c r="AE2854">
        <v>0</v>
      </c>
      <c r="AF2854">
        <v>1</v>
      </c>
      <c r="AG2854">
        <v>1</v>
      </c>
      <c r="AH2854">
        <v>1</v>
      </c>
      <c r="AI2854">
        <v>1</v>
      </c>
      <c r="AJ2854">
        <v>1</v>
      </c>
      <c r="AK2854">
        <v>1</v>
      </c>
      <c r="AL2854">
        <v>1</v>
      </c>
      <c r="AM2854">
        <v>1</v>
      </c>
      <c r="AN2854">
        <v>1</v>
      </c>
      <c r="AO2854">
        <v>1</v>
      </c>
      <c r="AP2854">
        <v>47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1</v>
      </c>
      <c r="AY2854">
        <v>1</v>
      </c>
      <c r="AZ2854">
        <v>0</v>
      </c>
      <c r="BA2854">
        <v>0</v>
      </c>
      <c r="BB2854" t="str">
        <f>+IF(Arreglos__2_1[[#This Row],[AC]]=0,"NO","SI")</f>
        <v>NO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7.0004565515142001E-3</v>
      </c>
      <c r="BN2854">
        <v>4600000</v>
      </c>
      <c r="BO2854">
        <v>700.04565515142292</v>
      </c>
      <c r="BP2854">
        <v>65.036341500532643</v>
      </c>
      <c r="BQ2854">
        <v>700</v>
      </c>
      <c r="BR2854">
        <v>4.5655151422920426E-2</v>
      </c>
      <c r="BS2854">
        <v>-8</v>
      </c>
      <c r="BT2854" t="s">
        <v>919</v>
      </c>
      <c r="BU2854" t="s">
        <v>924</v>
      </c>
      <c r="BV2854" t="s">
        <v>914</v>
      </c>
      <c r="BW28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8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54" s="11" t="str">
        <f>+IF(Arreglos__2_1[[#This Row],[Ideal for families]]&gt;AVERAGE(Arreglos__2_1[Ideal for families]),"YES","NO")</f>
        <v>NO</v>
      </c>
      <c r="BZ2854" s="11" t="str">
        <f>+IF(Arreglos__2_1[[#This Row],[Ideal for Singles or couples]]&gt;AVERAGE(Arreglos__2_1[Ideal for Singles or couples]),"YES","NO")</f>
        <v>YES</v>
      </c>
      <c r="CA28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5" spans="1:79" x14ac:dyDescent="0.45">
      <c r="A2855" t="s">
        <v>743</v>
      </c>
      <c r="B2855">
        <v>350</v>
      </c>
      <c r="C2855">
        <v>11917</v>
      </c>
      <c r="D2855">
        <v>3</v>
      </c>
      <c r="E2855">
        <f>+IF(Arreglos__2_1[[#This Row],[bedRoom]]&gt;2,1,0)</f>
        <v>1</v>
      </c>
      <c r="F2855" t="str">
        <f>+IF(Arreglos__2_1[[#This Row],[More than 2 bedrooms]]=0,"NO","YES")</f>
        <v>YES</v>
      </c>
      <c r="G2855">
        <v>4</v>
      </c>
      <c r="H2855">
        <f>+IF(Arreglos__2_1[[#This Row],[bathroom]]&gt;2,1,0)</f>
        <v>1</v>
      </c>
      <c r="I2855" t="str">
        <f>+IF(Arreglos__2_1[[#This Row],[More than 2 bathrooms]]=0,"NO","YES")</f>
        <v>YES</v>
      </c>
      <c r="J2855">
        <v>3</v>
      </c>
      <c r="K2855" t="str">
        <f>+IF(Arreglos__2_1[[#This Row],[balcony]]&gt;0,"SI","NO")</f>
        <v>SI</v>
      </c>
      <c r="L2855">
        <v>8</v>
      </c>
      <c r="N2855" t="s">
        <v>83</v>
      </c>
      <c r="O2855">
        <v>3</v>
      </c>
      <c r="P2855" t="s">
        <v>624</v>
      </c>
      <c r="Q2855">
        <v>8</v>
      </c>
      <c r="R2855">
        <v>0</v>
      </c>
      <c r="S2855">
        <v>0</v>
      </c>
      <c r="T2855">
        <v>0</v>
      </c>
      <c r="U2855">
        <v>0</v>
      </c>
      <c r="V2855">
        <v>1762</v>
      </c>
      <c r="W2855">
        <v>2937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1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 t="str">
        <f>+IF(Arreglos__2_1[[#This Row],[AC]]=0,"NO","SI")</f>
        <v>NO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2.9369807837543001E-2</v>
      </c>
      <c r="BN2855">
        <v>35000000</v>
      </c>
      <c r="BO2855">
        <v>2936.9807837543008</v>
      </c>
      <c r="BP2855">
        <v>272.85432575312581</v>
      </c>
      <c r="BQ2855">
        <v>4699</v>
      </c>
      <c r="BR2855">
        <v>-1762.0192162456992</v>
      </c>
      <c r="BS2855">
        <v>0</v>
      </c>
      <c r="BT2855" t="s">
        <v>921</v>
      </c>
      <c r="BU2855" t="s">
        <v>925</v>
      </c>
      <c r="BV2855" t="s">
        <v>913</v>
      </c>
      <c r="BW28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8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855" s="11" t="str">
        <f>+IF(Arreglos__2_1[[#This Row],[Ideal for families]]&gt;AVERAGE(Arreglos__2_1[Ideal for families]),"YES","NO")</f>
        <v>NO</v>
      </c>
      <c r="BZ2855" s="11" t="str">
        <f>+IF(Arreglos__2_1[[#This Row],[Ideal for Singles or couples]]&gt;AVERAGE(Arreglos__2_1[Ideal for Singles or couples]),"YES","NO")</f>
        <v>NO</v>
      </c>
      <c r="CA28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56" spans="1:79" x14ac:dyDescent="0.45">
      <c r="A2856" t="s">
        <v>623</v>
      </c>
      <c r="B2856">
        <v>190</v>
      </c>
      <c r="C2856">
        <v>11363</v>
      </c>
      <c r="D2856">
        <v>3</v>
      </c>
      <c r="E2856">
        <f>+IF(Arreglos__2_1[[#This Row],[bedRoom]]&gt;2,1,0)</f>
        <v>1</v>
      </c>
      <c r="F2856" t="str">
        <f>+IF(Arreglos__2_1[[#This Row],[More than 2 bedrooms]]=0,"NO","YES")</f>
        <v>YES</v>
      </c>
      <c r="G2856">
        <v>3</v>
      </c>
      <c r="H2856">
        <f>+IF(Arreglos__2_1[[#This Row],[bathroom]]&gt;2,1,0)</f>
        <v>1</v>
      </c>
      <c r="I2856" t="str">
        <f>+IF(Arreglos__2_1[[#This Row],[More than 2 bathrooms]]=0,"NO","YES")</f>
        <v>YES</v>
      </c>
      <c r="J2856">
        <v>2</v>
      </c>
      <c r="K2856" t="str">
        <f>+IF(Arreglos__2_1[[#This Row],[balcony]]&gt;0,"SI","NO")</f>
        <v>SI</v>
      </c>
      <c r="L2856">
        <v>0</v>
      </c>
      <c r="N2856" t="s">
        <v>78</v>
      </c>
      <c r="O2856">
        <v>3</v>
      </c>
      <c r="P2856" t="s">
        <v>624</v>
      </c>
      <c r="Q2856">
        <v>4</v>
      </c>
      <c r="R2856">
        <v>0</v>
      </c>
      <c r="S2856">
        <v>0</v>
      </c>
      <c r="T2856">
        <v>0</v>
      </c>
      <c r="U2856">
        <v>0</v>
      </c>
      <c r="X2856">
        <v>1672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1</v>
      </c>
      <c r="AR2856">
        <v>0</v>
      </c>
      <c r="AS2856">
        <v>0</v>
      </c>
      <c r="AT2856">
        <v>0</v>
      </c>
      <c r="AU2856">
        <v>0</v>
      </c>
      <c r="AV2856">
        <v>1</v>
      </c>
      <c r="AW2856">
        <v>0</v>
      </c>
      <c r="AX2856">
        <v>1</v>
      </c>
      <c r="AY2856">
        <v>1</v>
      </c>
      <c r="AZ2856">
        <v>0</v>
      </c>
      <c r="BA2856">
        <v>0</v>
      </c>
      <c r="BB2856" t="str">
        <f>+IF(Arreglos__2_1[[#This Row],[AC]]=0,"NO","SI")</f>
        <v>NO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1.6720936372436799E-2</v>
      </c>
      <c r="BN2856">
        <v>19000000</v>
      </c>
      <c r="BO2856">
        <v>1672.0936372436856</v>
      </c>
      <c r="BP2856">
        <v>155.34251518085011</v>
      </c>
      <c r="BQ2856">
        <v>1672</v>
      </c>
      <c r="BR2856">
        <v>9.363724368563453E-2</v>
      </c>
      <c r="BS2856">
        <v>-4</v>
      </c>
      <c r="BT2856" t="s">
        <v>920</v>
      </c>
      <c r="BU2856" t="s">
        <v>924</v>
      </c>
      <c r="BV2856" t="s">
        <v>913</v>
      </c>
      <c r="BW28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56" s="11" t="str">
        <f>+IF(Arreglos__2_1[[#This Row],[Ideal for families]]&gt;AVERAGE(Arreglos__2_1[Ideal for families]),"YES","NO")</f>
        <v>NO</v>
      </c>
      <c r="BZ2856" s="11" t="str">
        <f>+IF(Arreglos__2_1[[#This Row],[Ideal for Singles or couples]]&gt;AVERAGE(Arreglos__2_1[Ideal for Singles or couples]),"YES","NO")</f>
        <v>NO</v>
      </c>
      <c r="CA28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7" spans="1:79" x14ac:dyDescent="0.45">
      <c r="A2857" t="s">
        <v>623</v>
      </c>
      <c r="B2857">
        <v>192</v>
      </c>
      <c r="C2857">
        <v>11500</v>
      </c>
      <c r="D2857">
        <v>3</v>
      </c>
      <c r="E2857">
        <f>+IF(Arreglos__2_1[[#This Row],[bedRoom]]&gt;2,1,0)</f>
        <v>1</v>
      </c>
      <c r="F2857" t="str">
        <f>+IF(Arreglos__2_1[[#This Row],[More than 2 bedrooms]]=0,"NO","YES")</f>
        <v>YES</v>
      </c>
      <c r="G2857">
        <v>3</v>
      </c>
      <c r="H2857">
        <f>+IF(Arreglos__2_1[[#This Row],[bathroom]]&gt;2,1,0)</f>
        <v>1</v>
      </c>
      <c r="I2857" t="str">
        <f>+IF(Arreglos__2_1[[#This Row],[More than 2 bathrooms]]=0,"NO","YES")</f>
        <v>YES</v>
      </c>
      <c r="J2857">
        <v>2</v>
      </c>
      <c r="K2857" t="str">
        <f>+IF(Arreglos__2_1[[#This Row],[balcony]]&gt;0,"SI","NO")</f>
        <v>SI</v>
      </c>
      <c r="L2857">
        <v>2</v>
      </c>
      <c r="N2857" t="s">
        <v>83</v>
      </c>
      <c r="O2857">
        <v>3</v>
      </c>
      <c r="P2857" t="s">
        <v>624</v>
      </c>
      <c r="Q2857">
        <v>2</v>
      </c>
      <c r="R2857">
        <v>0</v>
      </c>
      <c r="S2857">
        <v>0</v>
      </c>
      <c r="T2857">
        <v>0</v>
      </c>
      <c r="U2857">
        <v>0</v>
      </c>
      <c r="V2857">
        <v>940</v>
      </c>
      <c r="W2857">
        <v>1672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1</v>
      </c>
      <c r="AR2857">
        <v>0</v>
      </c>
      <c r="AS2857">
        <v>0</v>
      </c>
      <c r="AT2857">
        <v>0</v>
      </c>
      <c r="AU2857">
        <v>0</v>
      </c>
      <c r="AV2857">
        <v>1</v>
      </c>
      <c r="AW2857">
        <v>0</v>
      </c>
      <c r="AX2857">
        <v>1</v>
      </c>
      <c r="AY2857">
        <v>1</v>
      </c>
      <c r="AZ2857">
        <v>0</v>
      </c>
      <c r="BA2857">
        <v>0</v>
      </c>
      <c r="BB2857" t="str">
        <f>+IF(Arreglos__2_1[[#This Row],[AC]]=0,"NO","SI")</f>
        <v>NO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1.6695652173913E-2</v>
      </c>
      <c r="BN2857">
        <v>19200000</v>
      </c>
      <c r="BO2857">
        <v>1669.5652173913043</v>
      </c>
      <c r="BP2857">
        <v>155.10761739130433</v>
      </c>
      <c r="BQ2857">
        <v>2612</v>
      </c>
      <c r="BR2857">
        <v>-942.43478260869574</v>
      </c>
      <c r="BS2857">
        <v>0</v>
      </c>
      <c r="BT2857" t="s">
        <v>920</v>
      </c>
      <c r="BU2857" t="s">
        <v>925</v>
      </c>
      <c r="BV2857" t="s">
        <v>913</v>
      </c>
      <c r="BW28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57" s="11" t="str">
        <f>+IF(Arreglos__2_1[[#This Row],[Ideal for families]]&gt;AVERAGE(Arreglos__2_1[Ideal for families]),"YES","NO")</f>
        <v>NO</v>
      </c>
      <c r="BZ2857" s="11" t="str">
        <f>+IF(Arreglos__2_1[[#This Row],[Ideal for Singles or couples]]&gt;AVERAGE(Arreglos__2_1[Ideal for Singles or couples]),"YES","NO")</f>
        <v>NO</v>
      </c>
      <c r="CA28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8" spans="1:79" x14ac:dyDescent="0.45">
      <c r="A2858" t="s">
        <v>623</v>
      </c>
      <c r="B2858">
        <v>192</v>
      </c>
      <c r="C2858">
        <v>11794</v>
      </c>
      <c r="D2858">
        <v>3</v>
      </c>
      <c r="E2858">
        <f>+IF(Arreglos__2_1[[#This Row],[bedRoom]]&gt;2,1,0)</f>
        <v>1</v>
      </c>
      <c r="F2858" t="str">
        <f>+IF(Arreglos__2_1[[#This Row],[More than 2 bedrooms]]=0,"NO","YES")</f>
        <v>YES</v>
      </c>
      <c r="G2858">
        <v>3</v>
      </c>
      <c r="H2858">
        <f>+IF(Arreglos__2_1[[#This Row],[bathroom]]&gt;2,1,0)</f>
        <v>1</v>
      </c>
      <c r="I2858" t="str">
        <f>+IF(Arreglos__2_1[[#This Row],[More than 2 bathrooms]]=0,"NO","YES")</f>
        <v>YES</v>
      </c>
      <c r="J2858">
        <v>2</v>
      </c>
      <c r="K2858" t="str">
        <f>+IF(Arreglos__2_1[[#This Row],[balcony]]&gt;0,"SI","NO")</f>
        <v>SI</v>
      </c>
      <c r="L2858">
        <v>3</v>
      </c>
      <c r="N2858" t="s">
        <v>83</v>
      </c>
      <c r="O2858">
        <v>3</v>
      </c>
      <c r="P2858" t="s">
        <v>624</v>
      </c>
      <c r="Q2858">
        <v>3</v>
      </c>
      <c r="R2858">
        <v>0</v>
      </c>
      <c r="S2858">
        <v>0</v>
      </c>
      <c r="T2858">
        <v>0</v>
      </c>
      <c r="U2858">
        <v>0</v>
      </c>
      <c r="W2858">
        <v>1628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1</v>
      </c>
      <c r="AR2858">
        <v>0</v>
      </c>
      <c r="AS2858">
        <v>0</v>
      </c>
      <c r="AT2858">
        <v>0</v>
      </c>
      <c r="AU2858">
        <v>0</v>
      </c>
      <c r="AV2858">
        <v>1</v>
      </c>
      <c r="AW2858">
        <v>0</v>
      </c>
      <c r="AX2858">
        <v>1</v>
      </c>
      <c r="AY2858">
        <v>1</v>
      </c>
      <c r="AZ2858">
        <v>0</v>
      </c>
      <c r="BA2858">
        <v>0</v>
      </c>
      <c r="BB2858" t="str">
        <f>+IF(Arreglos__2_1[[#This Row],[AC]]=0,"NO","SI")</f>
        <v>NO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1.6279464134305501E-2</v>
      </c>
      <c r="BN2858">
        <v>19200000</v>
      </c>
      <c r="BO2858">
        <v>1627.9464134305579</v>
      </c>
      <c r="BP2858">
        <v>151.2411056469391</v>
      </c>
      <c r="BQ2858">
        <v>1628</v>
      </c>
      <c r="BR2858">
        <v>-5.3586569442131804E-2</v>
      </c>
      <c r="BS2858">
        <v>0</v>
      </c>
      <c r="BT2858" t="s">
        <v>920</v>
      </c>
      <c r="BU2858" t="s">
        <v>925</v>
      </c>
      <c r="BV2858" t="s">
        <v>913</v>
      </c>
      <c r="BW28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58" s="11" t="str">
        <f>+IF(Arreglos__2_1[[#This Row],[Ideal for families]]&gt;AVERAGE(Arreglos__2_1[Ideal for families]),"YES","NO")</f>
        <v>NO</v>
      </c>
      <c r="BZ2858" s="11" t="str">
        <f>+IF(Arreglos__2_1[[#This Row],[Ideal for Singles or couples]]&gt;AVERAGE(Arreglos__2_1[Ideal for Singles or couples]),"YES","NO")</f>
        <v>NO</v>
      </c>
      <c r="CA28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9" spans="1:79" x14ac:dyDescent="0.45">
      <c r="A2859" t="s">
        <v>712</v>
      </c>
      <c r="B2859">
        <v>335</v>
      </c>
      <c r="C2859">
        <v>17615</v>
      </c>
      <c r="D2859">
        <v>3</v>
      </c>
      <c r="E2859">
        <f>+IF(Arreglos__2_1[[#This Row],[bedRoom]]&gt;2,1,0)</f>
        <v>1</v>
      </c>
      <c r="F2859" t="str">
        <f>+IF(Arreglos__2_1[[#This Row],[More than 2 bedrooms]]=0,"NO","YES")</f>
        <v>YES</v>
      </c>
      <c r="G2859">
        <v>4</v>
      </c>
      <c r="H2859">
        <f>+IF(Arreglos__2_1[[#This Row],[bathroom]]&gt;2,1,0)</f>
        <v>1</v>
      </c>
      <c r="I2859" t="str">
        <f>+IF(Arreglos__2_1[[#This Row],[More than 2 bathrooms]]=0,"NO","YES")</f>
        <v>YES</v>
      </c>
      <c r="J2859">
        <v>3</v>
      </c>
      <c r="K2859" t="str">
        <f>+IF(Arreglos__2_1[[#This Row],[balcony]]&gt;0,"SI","NO")</f>
        <v>SI</v>
      </c>
      <c r="L2859">
        <v>5</v>
      </c>
      <c r="M2859" t="s">
        <v>90</v>
      </c>
      <c r="N2859" t="s">
        <v>78</v>
      </c>
      <c r="O2859">
        <v>3</v>
      </c>
      <c r="P2859" t="s">
        <v>624</v>
      </c>
      <c r="Q2859">
        <v>30</v>
      </c>
      <c r="R2859">
        <v>1</v>
      </c>
      <c r="S2859">
        <v>0</v>
      </c>
      <c r="T2859">
        <v>0</v>
      </c>
      <c r="U2859">
        <v>0</v>
      </c>
      <c r="V2859">
        <v>1900</v>
      </c>
      <c r="Y2859">
        <v>1</v>
      </c>
      <c r="Z2859">
        <v>1</v>
      </c>
      <c r="AA2859">
        <v>1</v>
      </c>
      <c r="AB2859">
        <v>1</v>
      </c>
      <c r="AC2859">
        <v>0</v>
      </c>
      <c r="AD2859">
        <v>1</v>
      </c>
      <c r="AE2859">
        <v>0</v>
      </c>
      <c r="AF2859">
        <v>1</v>
      </c>
      <c r="AG2859">
        <v>1</v>
      </c>
      <c r="AH2859">
        <v>1</v>
      </c>
      <c r="AI2859">
        <v>1</v>
      </c>
      <c r="AJ2859">
        <v>1</v>
      </c>
      <c r="AK2859">
        <v>1</v>
      </c>
      <c r="AL2859">
        <v>1</v>
      </c>
      <c r="AM2859">
        <v>1</v>
      </c>
      <c r="AN2859">
        <v>1</v>
      </c>
      <c r="AO2859">
        <v>1</v>
      </c>
      <c r="AP2859">
        <v>62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1</v>
      </c>
      <c r="AW2859">
        <v>1</v>
      </c>
      <c r="AX2859">
        <v>1</v>
      </c>
      <c r="AY2859">
        <v>1</v>
      </c>
      <c r="AZ2859">
        <v>0</v>
      </c>
      <c r="BA2859">
        <v>4</v>
      </c>
      <c r="BB2859" t="str">
        <f>+IF(Arreglos__2_1[[#This Row],[AC]]=0,"NO","SI")</f>
        <v>SI</v>
      </c>
      <c r="BC2859">
        <v>3</v>
      </c>
      <c r="BD2859">
        <v>1</v>
      </c>
      <c r="BE2859">
        <v>1</v>
      </c>
      <c r="BF2859">
        <v>1</v>
      </c>
      <c r="BG2859">
        <v>0</v>
      </c>
      <c r="BH2859">
        <v>1</v>
      </c>
      <c r="BI2859">
        <v>0</v>
      </c>
      <c r="BJ2859">
        <v>1</v>
      </c>
      <c r="BK2859">
        <v>1</v>
      </c>
      <c r="BL2859">
        <v>1</v>
      </c>
      <c r="BM2859">
        <v>1.9017882486517101E-2</v>
      </c>
      <c r="BN2859">
        <v>33500000</v>
      </c>
      <c r="BO2859">
        <v>1901.7882486517174</v>
      </c>
      <c r="BP2859">
        <v>176.68183366449051</v>
      </c>
      <c r="BQ2859">
        <v>1900</v>
      </c>
      <c r="BR2859">
        <v>1.7882486517173675</v>
      </c>
      <c r="BS2859">
        <v>-25</v>
      </c>
      <c r="BT2859" t="s">
        <v>921</v>
      </c>
      <c r="BU2859" t="s">
        <v>924</v>
      </c>
      <c r="BV2859" t="s">
        <v>914</v>
      </c>
      <c r="BW28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59" s="11" t="str">
        <f>+IF(Arreglos__2_1[[#This Row],[Ideal for families]]&gt;AVERAGE(Arreglos__2_1[Ideal for families]),"YES","NO")</f>
        <v>YES</v>
      </c>
      <c r="BZ2859" s="11" t="str">
        <f>+IF(Arreglos__2_1[[#This Row],[Ideal for Singles or couples]]&gt;AVERAGE(Arreglos__2_1[Ideal for Singles or couples]),"YES","NO")</f>
        <v>YES</v>
      </c>
      <c r="CA28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0" spans="1:79" x14ac:dyDescent="0.45">
      <c r="A2860" t="s">
        <v>842</v>
      </c>
      <c r="B2860">
        <v>120</v>
      </c>
      <c r="C2860">
        <v>6666</v>
      </c>
      <c r="D2860">
        <v>4</v>
      </c>
      <c r="E2860">
        <f>+IF(Arreglos__2_1[[#This Row],[bedRoom]]&gt;2,1,0)</f>
        <v>1</v>
      </c>
      <c r="F2860" t="str">
        <f>+IF(Arreglos__2_1[[#This Row],[More than 2 bedrooms]]=0,"NO","YES")</f>
        <v>YES</v>
      </c>
      <c r="G2860">
        <v>3</v>
      </c>
      <c r="H2860">
        <f>+IF(Arreglos__2_1[[#This Row],[bathroom]]&gt;2,1,0)</f>
        <v>1</v>
      </c>
      <c r="I2860" t="str">
        <f>+IF(Arreglos__2_1[[#This Row],[More than 2 bathrooms]]=0,"NO","YES")</f>
        <v>YES</v>
      </c>
      <c r="J2860">
        <v>2</v>
      </c>
      <c r="K2860" t="str">
        <f>+IF(Arreglos__2_1[[#This Row],[balcony]]&gt;0,"SI","NO")</f>
        <v>SI</v>
      </c>
      <c r="L2860">
        <v>4</v>
      </c>
      <c r="M2860" t="s">
        <v>100</v>
      </c>
      <c r="N2860" t="s">
        <v>127</v>
      </c>
      <c r="O2860">
        <v>4</v>
      </c>
      <c r="P2860" t="s">
        <v>843</v>
      </c>
      <c r="Q2860">
        <v>9</v>
      </c>
      <c r="R2860">
        <v>0</v>
      </c>
      <c r="S2860">
        <v>0</v>
      </c>
      <c r="T2860">
        <v>0</v>
      </c>
      <c r="U2860">
        <v>0</v>
      </c>
      <c r="V2860">
        <v>1800</v>
      </c>
      <c r="Y2860">
        <v>0</v>
      </c>
      <c r="Z2860">
        <v>1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6</v>
      </c>
      <c r="AQ2860">
        <v>1</v>
      </c>
      <c r="AR2860">
        <v>0</v>
      </c>
      <c r="AS2860">
        <v>0</v>
      </c>
      <c r="AT2860">
        <v>1</v>
      </c>
      <c r="AU2860">
        <v>1</v>
      </c>
      <c r="AV2860">
        <v>1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 t="str">
        <f>+IF(Arreglos__2_1[[#This Row],[AC]]=0,"NO","SI")</f>
        <v>NO</v>
      </c>
      <c r="BC2860">
        <v>4</v>
      </c>
      <c r="BD2860">
        <v>0</v>
      </c>
      <c r="BE2860">
        <v>0</v>
      </c>
      <c r="BF2860">
        <v>0</v>
      </c>
      <c r="BG2860">
        <v>1</v>
      </c>
      <c r="BH2860">
        <v>0</v>
      </c>
      <c r="BI2860">
        <v>0</v>
      </c>
      <c r="BJ2860">
        <v>1</v>
      </c>
      <c r="BK2860">
        <v>2</v>
      </c>
      <c r="BL2860">
        <v>2</v>
      </c>
      <c r="BM2860">
        <v>1.8001800180017999E-2</v>
      </c>
      <c r="BN2860">
        <v>12000000</v>
      </c>
      <c r="BO2860">
        <v>1800.1800180018001</v>
      </c>
      <c r="BP2860">
        <v>167.24212421242123</v>
      </c>
      <c r="BQ2860">
        <v>1800</v>
      </c>
      <c r="BR2860">
        <v>0.18001800180013561</v>
      </c>
      <c r="BS2860">
        <v>-5</v>
      </c>
      <c r="BT2860" t="s">
        <v>919</v>
      </c>
      <c r="BU2860" t="s">
        <v>924</v>
      </c>
      <c r="BV2860" t="s">
        <v>913</v>
      </c>
      <c r="BW28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860" s="11" t="str">
        <f>+IF(Arreglos__2_1[[#This Row],[Ideal for families]]&gt;AVERAGE(Arreglos__2_1[Ideal for families]),"YES","NO")</f>
        <v>NO</v>
      </c>
      <c r="BZ2860" s="11" t="str">
        <f>+IF(Arreglos__2_1[[#This Row],[Ideal for Singles or couples]]&gt;AVERAGE(Arreglos__2_1[Ideal for Singles or couples]),"YES","NO")</f>
        <v>NO</v>
      </c>
      <c r="CA28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1" spans="1:79" x14ac:dyDescent="0.45">
      <c r="A2861" t="s">
        <v>643</v>
      </c>
      <c r="B2861">
        <v>105</v>
      </c>
      <c r="C2861">
        <v>10627</v>
      </c>
      <c r="D2861">
        <v>2</v>
      </c>
      <c r="E2861">
        <f>+IF(Arreglos__2_1[[#This Row],[bedRoom]]&gt;2,1,0)</f>
        <v>0</v>
      </c>
      <c r="F2861" t="str">
        <f>+IF(Arreglos__2_1[[#This Row],[More than 2 bedrooms]]=0,"NO","YES")</f>
        <v>NO</v>
      </c>
      <c r="G2861">
        <v>2</v>
      </c>
      <c r="H2861">
        <f>+IF(Arreglos__2_1[[#This Row],[bathroom]]&gt;2,1,0)</f>
        <v>0</v>
      </c>
      <c r="I2861" t="str">
        <f>+IF(Arreglos__2_1[[#This Row],[More than 2 bathrooms]]=0,"NO","YES")</f>
        <v>NO</v>
      </c>
      <c r="J2861">
        <v>2</v>
      </c>
      <c r="K2861" t="str">
        <f>+IF(Arreglos__2_1[[#This Row],[balcony]]&gt;0,"SI","NO")</f>
        <v>SI</v>
      </c>
      <c r="L2861">
        <v>2</v>
      </c>
      <c r="M2861" t="s">
        <v>118</v>
      </c>
      <c r="N2861" t="s">
        <v>127</v>
      </c>
      <c r="O2861">
        <v>2</v>
      </c>
      <c r="P2861" t="s">
        <v>392</v>
      </c>
      <c r="Q2861">
        <v>2</v>
      </c>
      <c r="R2861">
        <v>0</v>
      </c>
      <c r="S2861">
        <v>0</v>
      </c>
      <c r="T2861">
        <v>0</v>
      </c>
      <c r="U2861">
        <v>0</v>
      </c>
      <c r="V2861">
        <v>988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1</v>
      </c>
      <c r="AG2861">
        <v>1</v>
      </c>
      <c r="AH2861">
        <v>1</v>
      </c>
      <c r="AI2861">
        <v>1</v>
      </c>
      <c r="AJ2861">
        <v>1</v>
      </c>
      <c r="AK2861">
        <v>0</v>
      </c>
      <c r="AL2861">
        <v>0</v>
      </c>
      <c r="AM2861">
        <v>1</v>
      </c>
      <c r="AN2861">
        <v>1</v>
      </c>
      <c r="AO2861">
        <v>1</v>
      </c>
      <c r="AP2861">
        <v>29</v>
      </c>
      <c r="AQ2861">
        <v>1</v>
      </c>
      <c r="AR2861">
        <v>0</v>
      </c>
      <c r="AS2861">
        <v>0</v>
      </c>
      <c r="AT2861">
        <v>1</v>
      </c>
      <c r="AU2861">
        <v>1</v>
      </c>
      <c r="AV2861">
        <v>0</v>
      </c>
      <c r="AW2861">
        <v>1</v>
      </c>
      <c r="AX2861">
        <v>0</v>
      </c>
      <c r="AY2861">
        <v>0</v>
      </c>
      <c r="AZ2861">
        <v>0</v>
      </c>
      <c r="BA2861">
        <v>0</v>
      </c>
      <c r="BB2861" t="str">
        <f>+IF(Arreglos__2_1[[#This Row],[AC]]=0,"NO","SI")</f>
        <v>NO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9.8804930836548007E-3</v>
      </c>
      <c r="BN2861">
        <v>10500000</v>
      </c>
      <c r="BO2861">
        <v>988.04930836548419</v>
      </c>
      <c r="BP2861">
        <v>91.792744895078584</v>
      </c>
      <c r="BQ2861">
        <v>988</v>
      </c>
      <c r="BR2861">
        <v>4.9308365484193928E-2</v>
      </c>
      <c r="BS2861">
        <v>0</v>
      </c>
      <c r="BT2861" t="s">
        <v>919</v>
      </c>
      <c r="BU2861" t="s">
        <v>925</v>
      </c>
      <c r="BV2861" t="s">
        <v>912</v>
      </c>
      <c r="BW28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861" s="11" t="str">
        <f>+IF(Arreglos__2_1[[#This Row],[Ideal for families]]&gt;AVERAGE(Arreglos__2_1[Ideal for families]),"YES","NO")</f>
        <v>NO</v>
      </c>
      <c r="BZ2861" s="11" t="str">
        <f>+IF(Arreglos__2_1[[#This Row],[Ideal for Singles or couples]]&gt;AVERAGE(Arreglos__2_1[Ideal for Singles or couples]),"YES","NO")</f>
        <v>NO</v>
      </c>
      <c r="CA28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2" spans="1:79" x14ac:dyDescent="0.45">
      <c r="A2862" t="s">
        <v>333</v>
      </c>
      <c r="B2862">
        <v>40</v>
      </c>
      <c r="C2862">
        <v>7036</v>
      </c>
      <c r="D2862">
        <v>2</v>
      </c>
      <c r="E2862">
        <f>+IF(Arreglos__2_1[[#This Row],[bedRoom]]&gt;2,1,0)</f>
        <v>0</v>
      </c>
      <c r="F2862" t="str">
        <f>+IF(Arreglos__2_1[[#This Row],[More than 2 bedrooms]]=0,"NO","YES")</f>
        <v>NO</v>
      </c>
      <c r="G2862">
        <v>2</v>
      </c>
      <c r="H2862">
        <f>+IF(Arreglos__2_1[[#This Row],[bathroom]]&gt;2,1,0)</f>
        <v>0</v>
      </c>
      <c r="I2862" t="str">
        <f>+IF(Arreglos__2_1[[#This Row],[More than 2 bathrooms]]=0,"NO","YES")</f>
        <v>NO</v>
      </c>
      <c r="J2862">
        <v>1</v>
      </c>
      <c r="K2862" t="str">
        <f>+IF(Arreglos__2_1[[#This Row],[balcony]]&gt;0,"SI","NO")</f>
        <v>SI</v>
      </c>
      <c r="L2862">
        <v>4</v>
      </c>
      <c r="M2862" t="s">
        <v>118</v>
      </c>
      <c r="N2862" t="s">
        <v>69</v>
      </c>
      <c r="O2862">
        <v>2</v>
      </c>
      <c r="P2862" t="s">
        <v>88</v>
      </c>
      <c r="Q2862">
        <v>14</v>
      </c>
      <c r="R2862">
        <v>0</v>
      </c>
      <c r="S2862">
        <v>0</v>
      </c>
      <c r="T2862">
        <v>0</v>
      </c>
      <c r="U2862">
        <v>0</v>
      </c>
      <c r="X2862">
        <v>568</v>
      </c>
      <c r="Y2862">
        <v>0</v>
      </c>
      <c r="Z2862">
        <v>0</v>
      </c>
      <c r="AA2862">
        <v>0</v>
      </c>
      <c r="AB2862">
        <v>1</v>
      </c>
      <c r="AC2862">
        <v>0</v>
      </c>
      <c r="AD2862">
        <v>0</v>
      </c>
      <c r="AE2862">
        <v>0</v>
      </c>
      <c r="AF2862">
        <v>1</v>
      </c>
      <c r="AG2862">
        <v>0</v>
      </c>
      <c r="AH2862">
        <v>1</v>
      </c>
      <c r="AI2862">
        <v>1</v>
      </c>
      <c r="AJ2862">
        <v>1</v>
      </c>
      <c r="AK2862">
        <v>1</v>
      </c>
      <c r="AL2862">
        <v>0</v>
      </c>
      <c r="AM2862">
        <v>1</v>
      </c>
      <c r="AN2862">
        <v>0</v>
      </c>
      <c r="AO2862">
        <v>0</v>
      </c>
      <c r="AP2862">
        <v>28</v>
      </c>
      <c r="AQ2862">
        <v>1</v>
      </c>
      <c r="AR2862">
        <v>1</v>
      </c>
      <c r="AS2862">
        <v>0</v>
      </c>
      <c r="AT2862">
        <v>0</v>
      </c>
      <c r="AU2862">
        <v>0</v>
      </c>
      <c r="AV2862">
        <v>1</v>
      </c>
      <c r="AW2862">
        <v>0</v>
      </c>
      <c r="AX2862">
        <v>0</v>
      </c>
      <c r="AY2862">
        <v>1</v>
      </c>
      <c r="AZ2862">
        <v>1</v>
      </c>
      <c r="BA2862">
        <v>0</v>
      </c>
      <c r="BB2862" t="str">
        <f>+IF(Arreglos__2_1[[#This Row],[AC]]=0,"NO","SI")</f>
        <v>NO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1</v>
      </c>
      <c r="BK2862">
        <v>0</v>
      </c>
      <c r="BL2862">
        <v>0</v>
      </c>
      <c r="BM2862">
        <v>5.6850483229106998E-3</v>
      </c>
      <c r="BN2862">
        <v>4000000</v>
      </c>
      <c r="BO2862">
        <v>568.50483229107442</v>
      </c>
      <c r="BP2862">
        <v>52.815804434337686</v>
      </c>
      <c r="BQ2862">
        <v>568.46</v>
      </c>
      <c r="BR2862">
        <v>4.4832291074385466E-2</v>
      </c>
      <c r="BS2862">
        <v>-10</v>
      </c>
      <c r="BT2862" t="s">
        <v>919</v>
      </c>
      <c r="BU2862" t="s">
        <v>924</v>
      </c>
      <c r="BV2862" t="s">
        <v>912</v>
      </c>
      <c r="BW28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862" s="11" t="str">
        <f>+IF(Arreglos__2_1[[#This Row],[Ideal for families]]&gt;AVERAGE(Arreglos__2_1[Ideal for families]),"YES","NO")</f>
        <v>NO</v>
      </c>
      <c r="BZ2862" s="11" t="str">
        <f>+IF(Arreglos__2_1[[#This Row],[Ideal for Singles or couples]]&gt;AVERAGE(Arreglos__2_1[Ideal for Singles or couples]),"YES","NO")</f>
        <v>NO</v>
      </c>
      <c r="CA28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3" spans="1:79" x14ac:dyDescent="0.45">
      <c r="A2863" t="s">
        <v>333</v>
      </c>
      <c r="B2863">
        <v>20</v>
      </c>
      <c r="C2863">
        <v>6645</v>
      </c>
      <c r="D2863">
        <v>1</v>
      </c>
      <c r="E2863">
        <f>+IF(Arreglos__2_1[[#This Row],[bedRoom]]&gt;2,1,0)</f>
        <v>0</v>
      </c>
      <c r="F2863" t="str">
        <f>+IF(Arreglos__2_1[[#This Row],[More than 2 bedrooms]]=0,"NO","YES")</f>
        <v>NO</v>
      </c>
      <c r="G2863">
        <v>1</v>
      </c>
      <c r="H2863">
        <f>+IF(Arreglos__2_1[[#This Row],[bathroom]]&gt;2,1,0)</f>
        <v>0</v>
      </c>
      <c r="I2863" t="str">
        <f>+IF(Arreglos__2_1[[#This Row],[More than 2 bathrooms]]=0,"NO","YES")</f>
        <v>NO</v>
      </c>
      <c r="J2863">
        <v>1</v>
      </c>
      <c r="K2863" t="str">
        <f>+IF(Arreglos__2_1[[#This Row],[balcony]]&gt;0,"SI","NO")</f>
        <v>SI</v>
      </c>
      <c r="L2863">
        <v>3</v>
      </c>
      <c r="M2863" t="s">
        <v>90</v>
      </c>
      <c r="N2863" t="s">
        <v>83</v>
      </c>
      <c r="O2863">
        <v>1</v>
      </c>
      <c r="P2863" t="s">
        <v>88</v>
      </c>
      <c r="Q2863">
        <v>3</v>
      </c>
      <c r="R2863">
        <v>0</v>
      </c>
      <c r="S2863">
        <v>0</v>
      </c>
      <c r="T2863">
        <v>0</v>
      </c>
      <c r="U2863">
        <v>0</v>
      </c>
      <c r="W2863">
        <v>301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1</v>
      </c>
      <c r="AR2863">
        <v>1</v>
      </c>
      <c r="AS2863">
        <v>0</v>
      </c>
      <c r="AT2863">
        <v>0</v>
      </c>
      <c r="AU2863">
        <v>0</v>
      </c>
      <c r="AV2863">
        <v>1</v>
      </c>
      <c r="AW2863">
        <v>0</v>
      </c>
      <c r="AX2863">
        <v>0</v>
      </c>
      <c r="AY2863">
        <v>1</v>
      </c>
      <c r="AZ2863">
        <v>1</v>
      </c>
      <c r="BA2863">
        <v>0</v>
      </c>
      <c r="BB2863" t="str">
        <f>+IF(Arreglos__2_1[[#This Row],[AC]]=0,"NO","SI")</f>
        <v>NO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3.0097817908200999E-3</v>
      </c>
      <c r="BN2863">
        <v>2000000</v>
      </c>
      <c r="BO2863">
        <v>300.97817908201654</v>
      </c>
      <c r="BP2863">
        <v>27.961775771256583</v>
      </c>
      <c r="BQ2863">
        <v>301</v>
      </c>
      <c r="BR2863">
        <v>-2.1820917983461641E-2</v>
      </c>
      <c r="BS2863">
        <v>0</v>
      </c>
      <c r="BT2863" t="s">
        <v>919</v>
      </c>
      <c r="BU2863" t="s">
        <v>925</v>
      </c>
      <c r="BV2863" t="s">
        <v>913</v>
      </c>
      <c r="BW28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8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863" s="11" t="str">
        <f>+IF(Arreglos__2_1[[#This Row],[Ideal for families]]&gt;AVERAGE(Arreglos__2_1[Ideal for families]),"YES","NO")</f>
        <v>NO</v>
      </c>
      <c r="BZ2863" s="11" t="str">
        <f>+IF(Arreglos__2_1[[#This Row],[Ideal for Singles or couples]]&gt;AVERAGE(Arreglos__2_1[Ideal for Singles or couples]),"YES","NO")</f>
        <v>NO</v>
      </c>
      <c r="CA28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4" spans="1:79" x14ac:dyDescent="0.45">
      <c r="A2864" t="s">
        <v>333</v>
      </c>
      <c r="B2864">
        <v>25.5</v>
      </c>
      <c r="C2864">
        <v>7807</v>
      </c>
      <c r="D2864">
        <v>1</v>
      </c>
      <c r="E2864">
        <f>+IF(Arreglos__2_1[[#This Row],[bedRoom]]&gt;2,1,0)</f>
        <v>0</v>
      </c>
      <c r="F2864" t="str">
        <f>+IF(Arreglos__2_1[[#This Row],[More than 2 bedrooms]]=0,"NO","YES")</f>
        <v>NO</v>
      </c>
      <c r="G2864">
        <v>1</v>
      </c>
      <c r="H2864">
        <f>+IF(Arreglos__2_1[[#This Row],[bathroom]]&gt;2,1,0)</f>
        <v>0</v>
      </c>
      <c r="I2864" t="str">
        <f>+IF(Arreglos__2_1[[#This Row],[More than 2 bathrooms]]=0,"NO","YES")</f>
        <v>NO</v>
      </c>
      <c r="J2864">
        <v>2</v>
      </c>
      <c r="K2864" t="str">
        <f>+IF(Arreglos__2_1[[#This Row],[balcony]]&gt;0,"SI","NO")</f>
        <v>SI</v>
      </c>
      <c r="L2864">
        <v>0</v>
      </c>
      <c r="M2864" t="s">
        <v>90</v>
      </c>
      <c r="N2864" t="s">
        <v>69</v>
      </c>
      <c r="O2864">
        <v>1</v>
      </c>
      <c r="P2864" t="s">
        <v>88</v>
      </c>
      <c r="Q2864">
        <v>4</v>
      </c>
      <c r="R2864">
        <v>0</v>
      </c>
      <c r="S2864">
        <v>0</v>
      </c>
      <c r="T2864">
        <v>0</v>
      </c>
      <c r="U2864">
        <v>0</v>
      </c>
      <c r="W2864">
        <v>301</v>
      </c>
      <c r="Y2864">
        <v>0</v>
      </c>
      <c r="Z2864">
        <v>1</v>
      </c>
      <c r="AA2864">
        <v>1</v>
      </c>
      <c r="AB2864">
        <v>1</v>
      </c>
      <c r="AC2864">
        <v>0</v>
      </c>
      <c r="AD2864">
        <v>0</v>
      </c>
      <c r="AE2864">
        <v>1</v>
      </c>
      <c r="AF2864">
        <v>1</v>
      </c>
      <c r="AG2864">
        <v>1</v>
      </c>
      <c r="AH2864">
        <v>1</v>
      </c>
      <c r="AI2864">
        <v>1</v>
      </c>
      <c r="AJ2864">
        <v>0</v>
      </c>
      <c r="AK2864">
        <v>1</v>
      </c>
      <c r="AL2864">
        <v>0</v>
      </c>
      <c r="AM2864">
        <v>1</v>
      </c>
      <c r="AN2864">
        <v>1</v>
      </c>
      <c r="AO2864">
        <v>1</v>
      </c>
      <c r="AP2864">
        <v>46</v>
      </c>
      <c r="AQ2864">
        <v>1</v>
      </c>
      <c r="AR2864">
        <v>1</v>
      </c>
      <c r="AS2864">
        <v>0</v>
      </c>
      <c r="AT2864">
        <v>0</v>
      </c>
      <c r="AU2864">
        <v>0</v>
      </c>
      <c r="AV2864">
        <v>1</v>
      </c>
      <c r="AW2864">
        <v>0</v>
      </c>
      <c r="AX2864">
        <v>0</v>
      </c>
      <c r="AY2864">
        <v>1</v>
      </c>
      <c r="AZ2864">
        <v>1</v>
      </c>
      <c r="BA2864">
        <v>0</v>
      </c>
      <c r="BB2864" t="str">
        <f>+IF(Arreglos__2_1[[#This Row],[AC]]=0,"NO","SI")</f>
        <v>NO</v>
      </c>
      <c r="BC2864">
        <v>1</v>
      </c>
      <c r="BD2864">
        <v>0</v>
      </c>
      <c r="BE2864">
        <v>0</v>
      </c>
      <c r="BF2864">
        <v>0</v>
      </c>
      <c r="BG2864">
        <v>1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3.2662994748302002E-3</v>
      </c>
      <c r="BN2864">
        <v>2550000</v>
      </c>
      <c r="BO2864">
        <v>326.62994748302805</v>
      </c>
      <c r="BP2864">
        <v>30.344902011015755</v>
      </c>
      <c r="BQ2864">
        <v>301</v>
      </c>
      <c r="BR2864">
        <v>25.629947483028047</v>
      </c>
      <c r="BS2864">
        <v>-4</v>
      </c>
      <c r="BT2864" t="s">
        <v>919</v>
      </c>
      <c r="BU2864" t="s">
        <v>924</v>
      </c>
      <c r="BV2864" t="s">
        <v>914</v>
      </c>
      <c r="BW28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64" s="11" t="str">
        <f>+IF(Arreglos__2_1[[#This Row],[Ideal for families]]&gt;AVERAGE(Arreglos__2_1[Ideal for families]),"YES","NO")</f>
        <v>NO</v>
      </c>
      <c r="BZ2864" s="11" t="str">
        <f>+IF(Arreglos__2_1[[#This Row],[Ideal for Singles or couples]]&gt;AVERAGE(Arreglos__2_1[Ideal for Singles or couples]),"YES","NO")</f>
        <v>YES</v>
      </c>
      <c r="CA28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5" spans="1:79" x14ac:dyDescent="0.45">
      <c r="A2865" t="s">
        <v>333</v>
      </c>
      <c r="B2865">
        <v>40</v>
      </c>
      <c r="C2865">
        <v>7029</v>
      </c>
      <c r="D2865">
        <v>2</v>
      </c>
      <c r="E2865">
        <f>+IF(Arreglos__2_1[[#This Row],[bedRoom]]&gt;2,1,0)</f>
        <v>0</v>
      </c>
      <c r="F2865" t="str">
        <f>+IF(Arreglos__2_1[[#This Row],[More than 2 bedrooms]]=0,"NO","YES")</f>
        <v>NO</v>
      </c>
      <c r="G2865">
        <v>2</v>
      </c>
      <c r="H2865">
        <f>+IF(Arreglos__2_1[[#This Row],[bathroom]]&gt;2,1,0)</f>
        <v>0</v>
      </c>
      <c r="I2865" t="str">
        <f>+IF(Arreglos__2_1[[#This Row],[More than 2 bathrooms]]=0,"NO","YES")</f>
        <v>NO</v>
      </c>
      <c r="J2865">
        <v>1</v>
      </c>
      <c r="K2865" t="str">
        <f>+IF(Arreglos__2_1[[#This Row],[balcony]]&gt;0,"SI","NO")</f>
        <v>SI</v>
      </c>
      <c r="L2865">
        <v>14</v>
      </c>
      <c r="N2865" t="s">
        <v>69</v>
      </c>
      <c r="O2865">
        <v>2</v>
      </c>
      <c r="P2865" t="s">
        <v>88</v>
      </c>
      <c r="Q2865">
        <v>14</v>
      </c>
      <c r="R2865">
        <v>0</v>
      </c>
      <c r="S2865">
        <v>0</v>
      </c>
      <c r="T2865">
        <v>0</v>
      </c>
      <c r="U2865">
        <v>0</v>
      </c>
      <c r="X2865">
        <v>569</v>
      </c>
      <c r="Y2865">
        <v>0</v>
      </c>
      <c r="Z2865">
        <v>0</v>
      </c>
      <c r="AA2865">
        <v>1</v>
      </c>
      <c r="AB2865">
        <v>1</v>
      </c>
      <c r="AC2865">
        <v>0</v>
      </c>
      <c r="AD2865">
        <v>0</v>
      </c>
      <c r="AE2865">
        <v>0</v>
      </c>
      <c r="AF2865">
        <v>1</v>
      </c>
      <c r="AG2865">
        <v>1</v>
      </c>
      <c r="AH2865">
        <v>0</v>
      </c>
      <c r="AI2865">
        <v>0</v>
      </c>
      <c r="AJ2865">
        <v>0</v>
      </c>
      <c r="AK2865">
        <v>1</v>
      </c>
      <c r="AL2865">
        <v>0</v>
      </c>
      <c r="AM2865">
        <v>0</v>
      </c>
      <c r="AN2865">
        <v>1</v>
      </c>
      <c r="AO2865">
        <v>1</v>
      </c>
      <c r="AP2865">
        <v>27</v>
      </c>
      <c r="AQ2865">
        <v>1</v>
      </c>
      <c r="AR2865">
        <v>1</v>
      </c>
      <c r="AS2865">
        <v>0</v>
      </c>
      <c r="AT2865">
        <v>0</v>
      </c>
      <c r="AU2865">
        <v>0</v>
      </c>
      <c r="AV2865">
        <v>1</v>
      </c>
      <c r="AW2865">
        <v>0</v>
      </c>
      <c r="AX2865">
        <v>0</v>
      </c>
      <c r="AY2865">
        <v>1</v>
      </c>
      <c r="AZ2865">
        <v>1</v>
      </c>
      <c r="BA2865">
        <v>0</v>
      </c>
      <c r="BB2865" t="str">
        <f>+IF(Arreglos__2_1[[#This Row],[AC]]=0,"NO","SI")</f>
        <v>NO</v>
      </c>
      <c r="BC2865">
        <v>2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5.6907099160620001E-3</v>
      </c>
      <c r="BN2865">
        <v>4000000</v>
      </c>
      <c r="BO2865">
        <v>569.07099160620282</v>
      </c>
      <c r="BP2865">
        <v>52.868402333191064</v>
      </c>
      <c r="BQ2865">
        <v>569</v>
      </c>
      <c r="BR2865">
        <v>7.0991606202824187E-2</v>
      </c>
      <c r="BS2865">
        <v>0</v>
      </c>
      <c r="BT2865" t="s">
        <v>919</v>
      </c>
      <c r="BU2865" t="s">
        <v>925</v>
      </c>
      <c r="BV2865" t="s">
        <v>912</v>
      </c>
      <c r="BW28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865" s="11" t="str">
        <f>+IF(Arreglos__2_1[[#This Row],[Ideal for families]]&gt;AVERAGE(Arreglos__2_1[Ideal for families]),"YES","NO")</f>
        <v>NO</v>
      </c>
      <c r="BZ2865" s="11" t="str">
        <f>+IF(Arreglos__2_1[[#This Row],[Ideal for Singles or couples]]&gt;AVERAGE(Arreglos__2_1[Ideal for Singles or couples]),"YES","NO")</f>
        <v>NO</v>
      </c>
      <c r="CA28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6" spans="1:79" x14ac:dyDescent="0.45">
      <c r="A2866" t="s">
        <v>333</v>
      </c>
      <c r="B2866">
        <v>65</v>
      </c>
      <c r="C2866">
        <v>8519</v>
      </c>
      <c r="D2866">
        <v>3</v>
      </c>
      <c r="E2866">
        <f>+IF(Arreglos__2_1[[#This Row],[bedRoom]]&gt;2,1,0)</f>
        <v>1</v>
      </c>
      <c r="F2866" t="str">
        <f>+IF(Arreglos__2_1[[#This Row],[More than 2 bedrooms]]=0,"NO","YES")</f>
        <v>YES</v>
      </c>
      <c r="G2866">
        <v>2</v>
      </c>
      <c r="H2866">
        <f>+IF(Arreglos__2_1[[#This Row],[bathroom]]&gt;2,1,0)</f>
        <v>0</v>
      </c>
      <c r="I2866" t="str">
        <f>+IF(Arreglos__2_1[[#This Row],[More than 2 bathrooms]]=0,"NO","YES")</f>
        <v>NO</v>
      </c>
      <c r="J2866">
        <v>2</v>
      </c>
      <c r="K2866" t="str">
        <f>+IF(Arreglos__2_1[[#This Row],[balcony]]&gt;0,"SI","NO")</f>
        <v>SI</v>
      </c>
      <c r="L2866">
        <v>7</v>
      </c>
      <c r="N2866" t="s">
        <v>75</v>
      </c>
      <c r="O2866">
        <v>3</v>
      </c>
      <c r="P2866" t="s">
        <v>88</v>
      </c>
      <c r="Q2866">
        <v>11</v>
      </c>
      <c r="R2866">
        <v>0</v>
      </c>
      <c r="S2866">
        <v>0</v>
      </c>
      <c r="T2866">
        <v>0</v>
      </c>
      <c r="U2866">
        <v>0</v>
      </c>
      <c r="V2866">
        <v>763</v>
      </c>
      <c r="Y2866">
        <v>0</v>
      </c>
      <c r="Z2866">
        <v>0</v>
      </c>
      <c r="AA2866">
        <v>1</v>
      </c>
      <c r="AB2866">
        <v>0</v>
      </c>
      <c r="AC2866">
        <v>1</v>
      </c>
      <c r="AD2866">
        <v>0</v>
      </c>
      <c r="AE2866">
        <v>0</v>
      </c>
      <c r="AF2866">
        <v>1</v>
      </c>
      <c r="AG2866">
        <v>1</v>
      </c>
      <c r="AH2866">
        <v>1</v>
      </c>
      <c r="AI2866">
        <v>1</v>
      </c>
      <c r="AJ2866">
        <v>1</v>
      </c>
      <c r="AK2866">
        <v>1</v>
      </c>
      <c r="AL2866">
        <v>1</v>
      </c>
      <c r="AM2866">
        <v>1</v>
      </c>
      <c r="AN2866">
        <v>1</v>
      </c>
      <c r="AO2866">
        <v>1</v>
      </c>
      <c r="AP2866">
        <v>39</v>
      </c>
      <c r="AQ2866">
        <v>1</v>
      </c>
      <c r="AR2866">
        <v>1</v>
      </c>
      <c r="AS2866">
        <v>0</v>
      </c>
      <c r="AT2866">
        <v>0</v>
      </c>
      <c r="AU2866">
        <v>0</v>
      </c>
      <c r="AV2866">
        <v>1</v>
      </c>
      <c r="AW2866">
        <v>0</v>
      </c>
      <c r="AX2866">
        <v>0</v>
      </c>
      <c r="AY2866">
        <v>1</v>
      </c>
      <c r="AZ2866">
        <v>1</v>
      </c>
      <c r="BA2866">
        <v>0</v>
      </c>
      <c r="BB2866" t="str">
        <f>+IF(Arreglos__2_1[[#This Row],[AC]]=0,"NO","SI")</f>
        <v>NO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7.6300035215400002E-3</v>
      </c>
      <c r="BN2866">
        <v>6500000</v>
      </c>
      <c r="BO2866">
        <v>763.00035215400874</v>
      </c>
      <c r="BP2866">
        <v>70.885021716163877</v>
      </c>
      <c r="BQ2866">
        <v>763</v>
      </c>
      <c r="BR2866">
        <v>3.5215400873767067E-4</v>
      </c>
      <c r="BS2866">
        <v>-4</v>
      </c>
      <c r="BT2866" t="s">
        <v>919</v>
      </c>
      <c r="BU2866" t="s">
        <v>924</v>
      </c>
      <c r="BV2866" t="s">
        <v>914</v>
      </c>
      <c r="BW28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66" s="11" t="str">
        <f>+IF(Arreglos__2_1[[#This Row],[Ideal for families]]&gt;AVERAGE(Arreglos__2_1[Ideal for families]),"YES","NO")</f>
        <v>NO</v>
      </c>
      <c r="BZ2866" s="11" t="str">
        <f>+IF(Arreglos__2_1[[#This Row],[Ideal for Singles or couples]]&gt;AVERAGE(Arreglos__2_1[Ideal for Singles or couples]),"YES","NO")</f>
        <v>YES</v>
      </c>
      <c r="CA28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7" spans="1:79" x14ac:dyDescent="0.45">
      <c r="A2867" t="s">
        <v>333</v>
      </c>
      <c r="B2867">
        <v>22</v>
      </c>
      <c r="C2867">
        <v>7302</v>
      </c>
      <c r="D2867">
        <v>1</v>
      </c>
      <c r="E2867">
        <f>+IF(Arreglos__2_1[[#This Row],[bedRoom]]&gt;2,1,0)</f>
        <v>0</v>
      </c>
      <c r="F2867" t="str">
        <f>+IF(Arreglos__2_1[[#This Row],[More than 2 bedrooms]]=0,"NO","YES")</f>
        <v>NO</v>
      </c>
      <c r="G2867">
        <v>2</v>
      </c>
      <c r="H2867">
        <f>+IF(Arreglos__2_1[[#This Row],[bathroom]]&gt;2,1,0)</f>
        <v>0</v>
      </c>
      <c r="I2867" t="str">
        <f>+IF(Arreglos__2_1[[#This Row],[More than 2 bathrooms]]=0,"NO","YES")</f>
        <v>NO</v>
      </c>
      <c r="J2867">
        <v>2</v>
      </c>
      <c r="K2867" t="str">
        <f>+IF(Arreglos__2_1[[#This Row],[balcony]]&gt;0,"SI","NO")</f>
        <v>SI</v>
      </c>
      <c r="L2867">
        <v>2</v>
      </c>
      <c r="N2867" t="s">
        <v>75</v>
      </c>
      <c r="O2867">
        <v>1</v>
      </c>
      <c r="P2867" t="s">
        <v>88</v>
      </c>
      <c r="Q2867">
        <v>3</v>
      </c>
      <c r="R2867">
        <v>0</v>
      </c>
      <c r="S2867">
        <v>0</v>
      </c>
      <c r="T2867">
        <v>0</v>
      </c>
      <c r="U2867">
        <v>0</v>
      </c>
      <c r="V2867">
        <v>301.27999999999997</v>
      </c>
      <c r="Y2867">
        <v>0</v>
      </c>
      <c r="Z2867">
        <v>0</v>
      </c>
      <c r="AA2867">
        <v>1</v>
      </c>
      <c r="AB2867">
        <v>1</v>
      </c>
      <c r="AC2867">
        <v>1</v>
      </c>
      <c r="AD2867">
        <v>0</v>
      </c>
      <c r="AE2867">
        <v>0</v>
      </c>
      <c r="AF2867">
        <v>1</v>
      </c>
      <c r="AG2867">
        <v>1</v>
      </c>
      <c r="AH2867">
        <v>1</v>
      </c>
      <c r="AI2867">
        <v>0</v>
      </c>
      <c r="AJ2867">
        <v>1</v>
      </c>
      <c r="AK2867">
        <v>1</v>
      </c>
      <c r="AL2867">
        <v>0</v>
      </c>
      <c r="AM2867">
        <v>1</v>
      </c>
      <c r="AN2867">
        <v>1</v>
      </c>
      <c r="AO2867">
        <v>1</v>
      </c>
      <c r="AP2867">
        <v>41</v>
      </c>
      <c r="AQ2867">
        <v>1</v>
      </c>
      <c r="AR2867">
        <v>1</v>
      </c>
      <c r="AS2867">
        <v>0</v>
      </c>
      <c r="AT2867">
        <v>0</v>
      </c>
      <c r="AU2867">
        <v>0</v>
      </c>
      <c r="AV2867">
        <v>1</v>
      </c>
      <c r="AW2867">
        <v>0</v>
      </c>
      <c r="AX2867">
        <v>0</v>
      </c>
      <c r="AY2867">
        <v>1</v>
      </c>
      <c r="AZ2867">
        <v>1</v>
      </c>
      <c r="BA2867">
        <v>0</v>
      </c>
      <c r="BB2867" t="str">
        <f>+IF(Arreglos__2_1[[#This Row],[AC]]=0,"NO","SI")</f>
        <v>NO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1</v>
      </c>
      <c r="BK2867">
        <v>0</v>
      </c>
      <c r="BL2867">
        <v>0</v>
      </c>
      <c r="BM2867">
        <v>3.0128731854286001E-3</v>
      </c>
      <c r="BN2867">
        <v>2200000</v>
      </c>
      <c r="BO2867">
        <v>301.28731854286497</v>
      </c>
      <c r="BP2867">
        <v>27.990495754587783</v>
      </c>
      <c r="BQ2867">
        <v>301.27999999999997</v>
      </c>
      <c r="BR2867">
        <v>7.3185428649935602E-3</v>
      </c>
      <c r="BS2867">
        <v>-1</v>
      </c>
      <c r="BT2867" t="s">
        <v>919</v>
      </c>
      <c r="BU2867" t="s">
        <v>924</v>
      </c>
      <c r="BV2867" t="s">
        <v>914</v>
      </c>
      <c r="BW28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867" s="11" t="str">
        <f>+IF(Arreglos__2_1[[#This Row],[Ideal for families]]&gt;AVERAGE(Arreglos__2_1[Ideal for families]),"YES","NO")</f>
        <v>NO</v>
      </c>
      <c r="BZ2867" s="11" t="str">
        <f>+IF(Arreglos__2_1[[#This Row],[Ideal for Singles or couples]]&gt;AVERAGE(Arreglos__2_1[Ideal for Singles or couples]),"YES","NO")</f>
        <v>YES</v>
      </c>
      <c r="CA28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8" spans="1:79" x14ac:dyDescent="0.45">
      <c r="A2868" t="s">
        <v>333</v>
      </c>
      <c r="B2868">
        <v>20</v>
      </c>
      <c r="C2868">
        <v>6644</v>
      </c>
      <c r="D2868">
        <v>1</v>
      </c>
      <c r="E2868">
        <f>+IF(Arreglos__2_1[[#This Row],[bedRoom]]&gt;2,1,0)</f>
        <v>0</v>
      </c>
      <c r="F2868" t="str">
        <f>+IF(Arreglos__2_1[[#This Row],[More than 2 bedrooms]]=0,"NO","YES")</f>
        <v>NO</v>
      </c>
      <c r="G2868">
        <v>2</v>
      </c>
      <c r="H2868">
        <f>+IF(Arreglos__2_1[[#This Row],[bathroom]]&gt;2,1,0)</f>
        <v>0</v>
      </c>
      <c r="I2868" t="str">
        <f>+IF(Arreglos__2_1[[#This Row],[More than 2 bathrooms]]=0,"NO","YES")</f>
        <v>NO</v>
      </c>
      <c r="J2868">
        <v>2</v>
      </c>
      <c r="K2868" t="str">
        <f>+IF(Arreglos__2_1[[#This Row],[balcony]]&gt;0,"SI","NO")</f>
        <v>SI</v>
      </c>
      <c r="L2868">
        <v>3</v>
      </c>
      <c r="N2868" t="s">
        <v>75</v>
      </c>
      <c r="O2868">
        <v>1</v>
      </c>
      <c r="P2868" t="s">
        <v>781</v>
      </c>
      <c r="Q2868">
        <v>3</v>
      </c>
      <c r="R2868">
        <v>0</v>
      </c>
      <c r="S2868">
        <v>0</v>
      </c>
      <c r="T2868">
        <v>0</v>
      </c>
      <c r="U2868">
        <v>0</v>
      </c>
      <c r="V2868">
        <v>301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1</v>
      </c>
      <c r="AR2868">
        <v>1</v>
      </c>
      <c r="AS2868">
        <v>0</v>
      </c>
      <c r="AT2868">
        <v>0</v>
      </c>
      <c r="AU2868">
        <v>0</v>
      </c>
      <c r="AV2868">
        <v>1</v>
      </c>
      <c r="AW2868">
        <v>0</v>
      </c>
      <c r="AX2868">
        <v>0</v>
      </c>
      <c r="AY2868">
        <v>1</v>
      </c>
      <c r="AZ2868">
        <v>1</v>
      </c>
      <c r="BA2868">
        <v>0</v>
      </c>
      <c r="BB2868" t="str">
        <f>+IF(Arreglos__2_1[[#This Row],[AC]]=0,"NO","SI")</f>
        <v>NO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3.0102347983142E-3</v>
      </c>
      <c r="BN2868">
        <v>2000000</v>
      </c>
      <c r="BO2868">
        <v>301.02347983142687</v>
      </c>
      <c r="BP2868">
        <v>27.965984346779049</v>
      </c>
      <c r="BQ2868">
        <v>301</v>
      </c>
      <c r="BR2868">
        <v>2.3479831426868714E-2</v>
      </c>
      <c r="BS2868">
        <v>0</v>
      </c>
      <c r="BT2868" t="s">
        <v>919</v>
      </c>
      <c r="BU2868" t="s">
        <v>925</v>
      </c>
      <c r="BV2868" t="s">
        <v>913</v>
      </c>
      <c r="BW28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8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68" s="11" t="str">
        <f>+IF(Arreglos__2_1[[#This Row],[Ideal for families]]&gt;AVERAGE(Arreglos__2_1[Ideal for families]),"YES","NO")</f>
        <v>NO</v>
      </c>
      <c r="BZ2868" s="11" t="str">
        <f>+IF(Arreglos__2_1[[#This Row],[Ideal for Singles or couples]]&gt;AVERAGE(Arreglos__2_1[Ideal for Singles or couples]),"YES","NO")</f>
        <v>NO</v>
      </c>
      <c r="CA28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9" spans="1:79" x14ac:dyDescent="0.45">
      <c r="A2869" t="s">
        <v>333</v>
      </c>
      <c r="B2869">
        <v>49</v>
      </c>
      <c r="C2869">
        <v>6577</v>
      </c>
      <c r="D2869">
        <v>3</v>
      </c>
      <c r="E2869">
        <f>+IF(Arreglos__2_1[[#This Row],[bedRoom]]&gt;2,1,0)</f>
        <v>1</v>
      </c>
      <c r="F2869" t="str">
        <f>+IF(Arreglos__2_1[[#This Row],[More than 2 bedrooms]]=0,"NO","YES")</f>
        <v>YES</v>
      </c>
      <c r="G2869">
        <v>2</v>
      </c>
      <c r="H2869">
        <f>+IF(Arreglos__2_1[[#This Row],[bathroom]]&gt;2,1,0)</f>
        <v>0</v>
      </c>
      <c r="I2869" t="str">
        <f>+IF(Arreglos__2_1[[#This Row],[More than 2 bathrooms]]=0,"NO","YES")</f>
        <v>NO</v>
      </c>
      <c r="J2869">
        <v>2</v>
      </c>
      <c r="K2869" t="str">
        <f>+IF(Arreglos__2_1[[#This Row],[balcony]]&gt;0,"SI","NO")</f>
        <v>SI</v>
      </c>
      <c r="L2869">
        <v>7</v>
      </c>
      <c r="N2869" t="s">
        <v>78</v>
      </c>
      <c r="O2869">
        <v>3</v>
      </c>
      <c r="P2869" t="s">
        <v>88</v>
      </c>
      <c r="Q2869">
        <v>8</v>
      </c>
      <c r="R2869">
        <v>0</v>
      </c>
      <c r="S2869">
        <v>0</v>
      </c>
      <c r="T2869">
        <v>0</v>
      </c>
      <c r="U2869">
        <v>0</v>
      </c>
      <c r="V2869">
        <v>645</v>
      </c>
      <c r="X2869">
        <v>745</v>
      </c>
      <c r="Y2869">
        <v>0</v>
      </c>
      <c r="Z2869">
        <v>1</v>
      </c>
      <c r="AA2869">
        <v>1</v>
      </c>
      <c r="AB2869">
        <v>1</v>
      </c>
      <c r="AC2869">
        <v>1</v>
      </c>
      <c r="AD2869">
        <v>0</v>
      </c>
      <c r="AE2869">
        <v>0</v>
      </c>
      <c r="AF2869">
        <v>1</v>
      </c>
      <c r="AG2869">
        <v>1</v>
      </c>
      <c r="AH2869">
        <v>1</v>
      </c>
      <c r="AI2869">
        <v>1</v>
      </c>
      <c r="AJ2869">
        <v>0</v>
      </c>
      <c r="AK2869">
        <v>1</v>
      </c>
      <c r="AL2869">
        <v>0</v>
      </c>
      <c r="AM2869">
        <v>1</v>
      </c>
      <c r="AN2869">
        <v>1</v>
      </c>
      <c r="AO2869">
        <v>1</v>
      </c>
      <c r="AP2869">
        <v>46</v>
      </c>
      <c r="AQ2869">
        <v>1</v>
      </c>
      <c r="AR2869">
        <v>1</v>
      </c>
      <c r="AS2869">
        <v>0</v>
      </c>
      <c r="AT2869">
        <v>0</v>
      </c>
      <c r="AU2869">
        <v>0</v>
      </c>
      <c r="AV2869">
        <v>1</v>
      </c>
      <c r="AW2869">
        <v>0</v>
      </c>
      <c r="AX2869">
        <v>0</v>
      </c>
      <c r="AY2869">
        <v>1</v>
      </c>
      <c r="AZ2869">
        <v>1</v>
      </c>
      <c r="BA2869">
        <v>0</v>
      </c>
      <c r="BB2869" t="str">
        <f>+IF(Arreglos__2_1[[#This Row],[AC]]=0,"NO","SI")</f>
        <v>NO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7.4502052607570996E-3</v>
      </c>
      <c r="BN2869">
        <v>4900000</v>
      </c>
      <c r="BO2869">
        <v>745.02052607571841</v>
      </c>
      <c r="BP2869">
        <v>69.214641934012462</v>
      </c>
      <c r="BQ2869">
        <v>1390</v>
      </c>
      <c r="BR2869">
        <v>-644.97947392428159</v>
      </c>
      <c r="BS2869">
        <v>-1</v>
      </c>
      <c r="BT2869" t="s">
        <v>919</v>
      </c>
      <c r="BU2869" t="s">
        <v>924</v>
      </c>
      <c r="BV2869" t="s">
        <v>914</v>
      </c>
      <c r="BW28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69" s="11" t="str">
        <f>+IF(Arreglos__2_1[[#This Row],[Ideal for families]]&gt;AVERAGE(Arreglos__2_1[Ideal for families]),"YES","NO")</f>
        <v>NO</v>
      </c>
      <c r="BZ2869" s="11" t="str">
        <f>+IF(Arreglos__2_1[[#This Row],[Ideal for Singles or couples]]&gt;AVERAGE(Arreglos__2_1[Ideal for Singles or couples]),"YES","NO")</f>
        <v>YES</v>
      </c>
      <c r="CA28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21DE5-9C93-411E-B87A-DA9DF4E6CBF3}">
  <dimension ref="B1:S39"/>
  <sheetViews>
    <sheetView topLeftCell="O1" workbookViewId="0">
      <selection activeCell="T4" sqref="T4"/>
    </sheetView>
  </sheetViews>
  <sheetFormatPr baseColWidth="10" defaultRowHeight="14.25" x14ac:dyDescent="0.45"/>
  <cols>
    <col min="2" max="2" width="20.86328125" bestFit="1" customWidth="1"/>
    <col min="3" max="3" width="16.796875" bestFit="1" customWidth="1"/>
    <col min="6" max="6" width="20.86328125" bestFit="1" customWidth="1"/>
    <col min="10" max="10" width="20.86328125" bestFit="1" customWidth="1"/>
    <col min="11" max="11" width="26" bestFit="1" customWidth="1"/>
  </cols>
  <sheetData>
    <row r="1" spans="2:19" x14ac:dyDescent="0.45">
      <c r="B1" s="3" t="s">
        <v>878</v>
      </c>
      <c r="C1" s="3"/>
      <c r="F1" s="3" t="s">
        <v>6</v>
      </c>
      <c r="G1" s="3"/>
      <c r="J1" s="3" t="s">
        <v>879</v>
      </c>
      <c r="K1" s="3"/>
      <c r="N1" s="3" t="s">
        <v>880</v>
      </c>
      <c r="O1" s="3"/>
      <c r="R1" s="3" t="s">
        <v>882</v>
      </c>
      <c r="S1" s="3"/>
    </row>
    <row r="3" spans="2:19" x14ac:dyDescent="0.45">
      <c r="B3" t="s">
        <v>885</v>
      </c>
      <c r="C3" s="4">
        <v>9331.5303347280333</v>
      </c>
      <c r="F3" t="s">
        <v>885</v>
      </c>
      <c r="G3">
        <v>7.9337517433751747</v>
      </c>
      <c r="J3" t="s">
        <v>885</v>
      </c>
      <c r="K3" s="7">
        <v>17095990.58577406</v>
      </c>
      <c r="N3" t="s">
        <v>885</v>
      </c>
      <c r="O3">
        <v>2835.5821716711421</v>
      </c>
      <c r="R3" t="s">
        <v>885</v>
      </c>
      <c r="S3">
        <v>3642.7264783821493</v>
      </c>
    </row>
    <row r="4" spans="2:19" x14ac:dyDescent="0.45">
      <c r="B4" t="s">
        <v>886</v>
      </c>
      <c r="C4" s="4">
        <v>104.35547490924733</v>
      </c>
      <c r="F4" t="s">
        <v>886</v>
      </c>
      <c r="G4">
        <v>0.1156812089395107</v>
      </c>
      <c r="J4" t="s">
        <v>886</v>
      </c>
      <c r="K4" s="7">
        <v>259003.2263584976</v>
      </c>
      <c r="N4" t="s">
        <v>886</v>
      </c>
      <c r="O4">
        <v>479.88802329869139</v>
      </c>
      <c r="R4" t="s">
        <v>886</v>
      </c>
      <c r="S4">
        <v>429.20393816558766</v>
      </c>
    </row>
    <row r="5" spans="2:19" x14ac:dyDescent="0.45">
      <c r="B5" t="s">
        <v>887</v>
      </c>
      <c r="C5" s="4">
        <v>8338.5</v>
      </c>
      <c r="F5" t="s">
        <v>887</v>
      </c>
      <c r="G5">
        <v>7</v>
      </c>
      <c r="J5" t="s">
        <v>887</v>
      </c>
      <c r="K5" s="7">
        <v>13800000</v>
      </c>
      <c r="N5" t="s">
        <v>887</v>
      </c>
      <c r="O5">
        <v>1669.5071495971547</v>
      </c>
      <c r="R5" t="s">
        <v>887</v>
      </c>
      <c r="S5">
        <v>2093</v>
      </c>
    </row>
    <row r="6" spans="2:19" x14ac:dyDescent="0.45">
      <c r="B6" t="s">
        <v>888</v>
      </c>
      <c r="C6" s="4">
        <v>10000</v>
      </c>
      <c r="F6" t="s">
        <v>888</v>
      </c>
      <c r="G6">
        <v>2</v>
      </c>
      <c r="J6" t="s">
        <v>888</v>
      </c>
      <c r="K6" s="7">
        <v>12500000</v>
      </c>
      <c r="N6" t="s">
        <v>888</v>
      </c>
      <c r="O6">
        <v>2000</v>
      </c>
      <c r="R6" t="s">
        <v>888</v>
      </c>
      <c r="S6">
        <v>1350</v>
      </c>
    </row>
    <row r="7" spans="2:19" x14ac:dyDescent="0.45">
      <c r="B7" t="s">
        <v>889</v>
      </c>
      <c r="C7" s="4">
        <v>5588.6229817064141</v>
      </c>
      <c r="F7" t="s">
        <v>889</v>
      </c>
      <c r="G7">
        <v>6.1951580728577786</v>
      </c>
      <c r="J7" t="s">
        <v>889</v>
      </c>
      <c r="K7" s="7">
        <v>13870584.024671448</v>
      </c>
      <c r="N7" t="s">
        <v>889</v>
      </c>
      <c r="O7">
        <v>25699.784682931622</v>
      </c>
      <c r="R7" t="s">
        <v>889</v>
      </c>
      <c r="S7">
        <v>22985.463817371288</v>
      </c>
    </row>
    <row r="8" spans="2:19" x14ac:dyDescent="0.45">
      <c r="B8" t="s">
        <v>890</v>
      </c>
      <c r="C8" s="4">
        <v>31232706.831657089</v>
      </c>
      <c r="F8" t="s">
        <v>890</v>
      </c>
      <c r="G8">
        <v>38.379983547694906</v>
      </c>
      <c r="J8" t="s">
        <v>890</v>
      </c>
      <c r="K8" s="7">
        <v>192393101185470.81</v>
      </c>
      <c r="N8" t="s">
        <v>890</v>
      </c>
      <c r="O8">
        <v>660478932.7490468</v>
      </c>
      <c r="R8" t="s">
        <v>890</v>
      </c>
      <c r="S8">
        <v>528331546.89968467</v>
      </c>
    </row>
    <row r="9" spans="2:19" x14ac:dyDescent="0.45">
      <c r="B9" t="s">
        <v>891</v>
      </c>
      <c r="C9" s="4">
        <v>476.81173237237016</v>
      </c>
      <c r="F9" t="s">
        <v>891</v>
      </c>
      <c r="G9">
        <v>3.1693111584912619</v>
      </c>
      <c r="J9" t="s">
        <v>891</v>
      </c>
      <c r="K9" s="7">
        <v>13.802149393806507</v>
      </c>
      <c r="N9" t="s">
        <v>891</v>
      </c>
      <c r="O9">
        <v>792.31959726470438</v>
      </c>
      <c r="R9" t="s">
        <v>891</v>
      </c>
      <c r="S9">
        <v>739.87575654668626</v>
      </c>
    </row>
    <row r="10" spans="2:19" x14ac:dyDescent="0.45">
      <c r="B10" t="s">
        <v>892</v>
      </c>
      <c r="C10" s="4">
        <v>14.983471187283577</v>
      </c>
      <c r="F10" t="s">
        <v>892</v>
      </c>
      <c r="G10">
        <v>1.3591313860260534</v>
      </c>
      <c r="J10" t="s">
        <v>892</v>
      </c>
      <c r="K10" s="7">
        <v>2.8917593056749409</v>
      </c>
      <c r="N10" t="s">
        <v>892</v>
      </c>
      <c r="O10">
        <v>27.573430941934742</v>
      </c>
      <c r="R10" t="s">
        <v>892</v>
      </c>
      <c r="S10">
        <v>26.74257364001102</v>
      </c>
    </row>
    <row r="11" spans="2:19" x14ac:dyDescent="0.45">
      <c r="B11" t="s">
        <v>893</v>
      </c>
      <c r="C11" s="4">
        <v>199996</v>
      </c>
      <c r="F11" t="s">
        <v>893</v>
      </c>
      <c r="G11">
        <v>45</v>
      </c>
      <c r="J11" t="s">
        <v>893</v>
      </c>
      <c r="K11" s="7">
        <v>148400000</v>
      </c>
      <c r="N11" t="s">
        <v>893</v>
      </c>
      <c r="O11">
        <v>874927.99884798157</v>
      </c>
      <c r="R11" t="s">
        <v>893</v>
      </c>
      <c r="S11">
        <v>737081</v>
      </c>
    </row>
    <row r="12" spans="2:19" x14ac:dyDescent="0.45">
      <c r="B12" t="s">
        <v>894</v>
      </c>
      <c r="C12" s="4">
        <v>4</v>
      </c>
      <c r="F12" t="s">
        <v>894</v>
      </c>
      <c r="G12">
        <v>0</v>
      </c>
      <c r="J12" t="s">
        <v>894</v>
      </c>
      <c r="K12" s="7">
        <v>1600000</v>
      </c>
      <c r="N12" t="s">
        <v>894</v>
      </c>
      <c r="O12">
        <v>72.001152018432293</v>
      </c>
      <c r="R12" t="s">
        <v>894</v>
      </c>
      <c r="S12">
        <v>66</v>
      </c>
    </row>
    <row r="13" spans="2:19" x14ac:dyDescent="0.45">
      <c r="B13" t="s">
        <v>895</v>
      </c>
      <c r="C13" s="4">
        <v>200000</v>
      </c>
      <c r="F13" t="s">
        <v>895</v>
      </c>
      <c r="G13">
        <v>45</v>
      </c>
      <c r="J13" t="s">
        <v>895</v>
      </c>
      <c r="K13" s="7">
        <v>150000000</v>
      </c>
      <c r="N13" t="s">
        <v>895</v>
      </c>
      <c r="O13">
        <v>875000</v>
      </c>
      <c r="R13" t="s">
        <v>895</v>
      </c>
      <c r="S13">
        <v>737147</v>
      </c>
    </row>
    <row r="14" spans="2:19" x14ac:dyDescent="0.45">
      <c r="B14" t="s">
        <v>896</v>
      </c>
      <c r="C14" s="4">
        <v>26762829</v>
      </c>
      <c r="F14" t="s">
        <v>896</v>
      </c>
      <c r="G14">
        <v>22754</v>
      </c>
      <c r="J14" t="s">
        <v>896</v>
      </c>
      <c r="K14" s="7">
        <v>49031301000</v>
      </c>
      <c r="N14" t="s">
        <v>896</v>
      </c>
      <c r="O14">
        <v>8132449.6683528349</v>
      </c>
      <c r="R14" t="s">
        <v>896</v>
      </c>
      <c r="S14">
        <v>10447339.540000005</v>
      </c>
    </row>
    <row r="15" spans="2:19" ht="14.65" thickBot="1" x14ac:dyDescent="0.5">
      <c r="B15" s="1" t="s">
        <v>897</v>
      </c>
      <c r="C15" s="5">
        <v>2868</v>
      </c>
      <c r="F15" s="1" t="s">
        <v>897</v>
      </c>
      <c r="G15" s="1">
        <v>2868</v>
      </c>
      <c r="J15" s="1" t="s">
        <v>897</v>
      </c>
      <c r="K15" s="8">
        <v>2868</v>
      </c>
      <c r="N15" s="1" t="s">
        <v>897</v>
      </c>
      <c r="O15" s="1">
        <v>2868</v>
      </c>
      <c r="R15" s="1" t="s">
        <v>897</v>
      </c>
      <c r="S15" s="1">
        <v>2868</v>
      </c>
    </row>
    <row r="19" spans="2:11" x14ac:dyDescent="0.45">
      <c r="B19" s="10" t="s">
        <v>900</v>
      </c>
      <c r="C19" s="10"/>
      <c r="F19" s="10" t="s">
        <v>899</v>
      </c>
      <c r="G19" s="10"/>
      <c r="J19" s="10" t="s">
        <v>901</v>
      </c>
      <c r="K19" s="10"/>
    </row>
    <row r="20" spans="2:11" x14ac:dyDescent="0.45">
      <c r="B20" s="10"/>
      <c r="C20" s="10"/>
      <c r="F20" s="10"/>
      <c r="G20" s="10"/>
      <c r="J20" s="10"/>
      <c r="K20" s="10"/>
    </row>
    <row r="21" spans="2:11" x14ac:dyDescent="0.45">
      <c r="B21" s="10"/>
      <c r="C21" s="10"/>
      <c r="F21" s="10"/>
      <c r="G21" s="10"/>
      <c r="J21" s="10"/>
      <c r="K21" s="10"/>
    </row>
    <row r="22" spans="2:11" x14ac:dyDescent="0.45">
      <c r="B22" s="10"/>
      <c r="C22" s="10"/>
      <c r="F22" s="10"/>
      <c r="G22" s="10"/>
      <c r="J22" s="10"/>
      <c r="K22" s="10"/>
    </row>
    <row r="23" spans="2:11" x14ac:dyDescent="0.45">
      <c r="B23" s="10"/>
      <c r="C23" s="10"/>
      <c r="F23" s="10"/>
      <c r="G23" s="10"/>
      <c r="J23" s="10"/>
      <c r="K23" s="10"/>
    </row>
    <row r="24" spans="2:11" x14ac:dyDescent="0.45">
      <c r="B24" s="10"/>
      <c r="C24" s="10"/>
      <c r="F24" s="10"/>
      <c r="G24" s="10"/>
      <c r="J24" s="10"/>
      <c r="K24" s="10"/>
    </row>
    <row r="25" spans="2:11" x14ac:dyDescent="0.45">
      <c r="B25" s="10"/>
      <c r="C25" s="10"/>
      <c r="F25" s="10"/>
      <c r="G25" s="10"/>
      <c r="J25" s="10"/>
      <c r="K25" s="10"/>
    </row>
    <row r="26" spans="2:11" x14ac:dyDescent="0.45">
      <c r="B26" s="10"/>
      <c r="C26" s="10"/>
      <c r="F26" s="10"/>
      <c r="G26" s="10"/>
      <c r="J26" s="10"/>
      <c r="K26" s="10"/>
    </row>
    <row r="27" spans="2:11" x14ac:dyDescent="0.45">
      <c r="B27" s="10"/>
      <c r="C27" s="10"/>
      <c r="F27" s="10"/>
      <c r="G27" s="10"/>
      <c r="J27" s="10"/>
      <c r="K27" s="10"/>
    </row>
    <row r="28" spans="2:11" x14ac:dyDescent="0.45">
      <c r="B28" s="10"/>
      <c r="C28" s="10"/>
      <c r="F28" s="10"/>
      <c r="G28" s="10"/>
      <c r="J28" s="10"/>
      <c r="K28" s="10"/>
    </row>
    <row r="29" spans="2:11" x14ac:dyDescent="0.45">
      <c r="B29" s="10"/>
      <c r="C29" s="10"/>
      <c r="F29" s="10"/>
      <c r="G29" s="10"/>
      <c r="J29" s="10"/>
      <c r="K29" s="10"/>
    </row>
    <row r="30" spans="2:11" x14ac:dyDescent="0.45">
      <c r="B30" s="10"/>
      <c r="C30" s="10"/>
      <c r="F30" s="10"/>
      <c r="G30" s="10"/>
      <c r="J30" s="10"/>
      <c r="K30" s="10"/>
    </row>
    <row r="31" spans="2:11" x14ac:dyDescent="0.45">
      <c r="B31" s="10"/>
      <c r="C31" s="10"/>
      <c r="F31" s="10"/>
      <c r="G31" s="10"/>
      <c r="J31" s="10"/>
      <c r="K31" s="10"/>
    </row>
    <row r="32" spans="2:11" x14ac:dyDescent="0.45">
      <c r="B32" s="10"/>
      <c r="C32" s="10"/>
      <c r="F32" s="10"/>
      <c r="G32" s="10"/>
      <c r="J32" s="10"/>
      <c r="K32" s="10"/>
    </row>
    <row r="33" spans="2:11" x14ac:dyDescent="0.45">
      <c r="B33" s="10"/>
      <c r="C33" s="10"/>
      <c r="F33" s="10"/>
      <c r="G33" s="10"/>
      <c r="J33" s="10"/>
      <c r="K33" s="10"/>
    </row>
    <row r="34" spans="2:11" x14ac:dyDescent="0.45">
      <c r="B34" s="10"/>
      <c r="C34" s="10"/>
      <c r="F34" s="10"/>
      <c r="G34" s="10"/>
      <c r="J34" s="10"/>
      <c r="K34" s="10"/>
    </row>
    <row r="35" spans="2:11" x14ac:dyDescent="0.45">
      <c r="B35" s="10"/>
      <c r="C35" s="10"/>
      <c r="F35" s="10"/>
      <c r="G35" s="10"/>
      <c r="J35" s="10"/>
      <c r="K35" s="10"/>
    </row>
    <row r="36" spans="2:11" x14ac:dyDescent="0.45">
      <c r="B36" s="10"/>
      <c r="C36" s="10"/>
      <c r="F36" s="10"/>
      <c r="G36" s="10"/>
      <c r="J36" s="10"/>
      <c r="K36" s="10"/>
    </row>
    <row r="37" spans="2:11" x14ac:dyDescent="0.45">
      <c r="B37" s="10"/>
      <c r="C37" s="10"/>
      <c r="F37" s="10"/>
      <c r="G37" s="10"/>
      <c r="J37" s="10"/>
      <c r="K37" s="10"/>
    </row>
    <row r="38" spans="2:11" x14ac:dyDescent="0.45">
      <c r="B38" s="10"/>
      <c r="C38" s="10"/>
      <c r="F38" s="10"/>
      <c r="G38" s="10"/>
      <c r="J38" s="10"/>
      <c r="K38" s="10"/>
    </row>
    <row r="39" spans="2:11" x14ac:dyDescent="0.45">
      <c r="B39" s="10"/>
      <c r="C39" s="10"/>
      <c r="F39" s="10"/>
      <c r="G39" s="10"/>
      <c r="J39" s="10"/>
      <c r="K39" s="10"/>
    </row>
  </sheetData>
  <mergeCells count="3">
    <mergeCell ref="B19:C39"/>
    <mergeCell ref="F19:G39"/>
    <mergeCell ref="J19:K39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1D25B-2D15-4EB3-ABC1-2837D4F82A52}">
  <dimension ref="A1:S23"/>
  <sheetViews>
    <sheetView workbookViewId="0">
      <selection activeCell="D27" sqref="D27"/>
    </sheetView>
  </sheetViews>
  <sheetFormatPr baseColWidth="10" defaultRowHeight="14.25" x14ac:dyDescent="0.45"/>
  <cols>
    <col min="1" max="1" width="13.3984375" bestFit="1" customWidth="1"/>
  </cols>
  <sheetData>
    <row r="1" spans="1:19" x14ac:dyDescent="0.45">
      <c r="A1" s="2"/>
      <c r="B1" s="2" t="s">
        <v>878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9</v>
      </c>
      <c r="H1" s="2" t="s">
        <v>11</v>
      </c>
      <c r="I1" s="2" t="s">
        <v>36</v>
      </c>
      <c r="J1" s="2" t="s">
        <v>47</v>
      </c>
      <c r="K1" s="2" t="s">
        <v>48</v>
      </c>
      <c r="L1" s="2" t="s">
        <v>49</v>
      </c>
      <c r="M1" s="2" t="s">
        <v>50</v>
      </c>
      <c r="N1" s="2" t="s">
        <v>51</v>
      </c>
      <c r="O1" s="2" t="s">
        <v>52</v>
      </c>
      <c r="P1" s="2" t="s">
        <v>54</v>
      </c>
      <c r="Q1" s="2" t="s">
        <v>65</v>
      </c>
      <c r="R1" s="2" t="s">
        <v>879</v>
      </c>
      <c r="S1" s="2" t="s">
        <v>880</v>
      </c>
    </row>
    <row r="2" spans="1:19" x14ac:dyDescent="0.45">
      <c r="A2" t="s">
        <v>878</v>
      </c>
      <c r="B2">
        <v>1</v>
      </c>
    </row>
    <row r="3" spans="1:19" x14ac:dyDescent="0.45">
      <c r="A3" t="s">
        <v>3</v>
      </c>
      <c r="B3">
        <v>0.15327261463070449</v>
      </c>
      <c r="C3">
        <v>1</v>
      </c>
    </row>
    <row r="4" spans="1:19" x14ac:dyDescent="0.45">
      <c r="A4" t="s">
        <v>4</v>
      </c>
      <c r="B4">
        <v>0.19195805500381949</v>
      </c>
      <c r="C4">
        <v>0.82951156439306506</v>
      </c>
      <c r="D4">
        <v>1</v>
      </c>
    </row>
    <row r="5" spans="1:19" x14ac:dyDescent="0.45">
      <c r="A5" t="s">
        <v>5</v>
      </c>
      <c r="B5">
        <v>0.11177189409808365</v>
      </c>
      <c r="C5">
        <v>0.40955450062139553</v>
      </c>
      <c r="D5">
        <v>0.43326811769383394</v>
      </c>
      <c r="E5">
        <v>1</v>
      </c>
    </row>
    <row r="6" spans="1:19" x14ac:dyDescent="0.45">
      <c r="A6" t="s">
        <v>6</v>
      </c>
      <c r="B6">
        <v>0.10367608258948924</v>
      </c>
      <c r="C6">
        <v>0.10125123455090607</v>
      </c>
      <c r="D6">
        <v>0.13043377145200566</v>
      </c>
      <c r="E6">
        <v>0.14331316779960973</v>
      </c>
      <c r="F6">
        <v>1</v>
      </c>
    </row>
    <row r="7" spans="1:19" x14ac:dyDescent="0.45">
      <c r="A7" t="s">
        <v>9</v>
      </c>
      <c r="B7">
        <v>0.15327261463070449</v>
      </c>
      <c r="C7">
        <v>1</v>
      </c>
      <c r="D7">
        <v>0.82951156439306506</v>
      </c>
      <c r="E7">
        <v>0.40955450062139553</v>
      </c>
      <c r="F7">
        <v>0.10125123455090607</v>
      </c>
      <c r="G7">
        <v>1</v>
      </c>
    </row>
    <row r="8" spans="1:19" x14ac:dyDescent="0.45">
      <c r="A8" t="s">
        <v>11</v>
      </c>
      <c r="B8">
        <v>0.16824391161302882</v>
      </c>
      <c r="C8">
        <v>0.17365428392414919</v>
      </c>
      <c r="D8">
        <v>0.255442221444038</v>
      </c>
      <c r="E8">
        <v>0.31337282594341415</v>
      </c>
      <c r="F8">
        <v>0.57765548355111218</v>
      </c>
      <c r="G8">
        <v>0.17365428392414919</v>
      </c>
      <c r="H8">
        <v>1</v>
      </c>
    </row>
    <row r="9" spans="1:19" x14ac:dyDescent="0.45">
      <c r="A9" t="s">
        <v>36</v>
      </c>
      <c r="B9">
        <v>5.2335618730314525E-2</v>
      </c>
      <c r="C9">
        <v>0.18935338009396413</v>
      </c>
      <c r="D9">
        <v>0.25816833744170303</v>
      </c>
      <c r="E9">
        <v>0.30914752230617742</v>
      </c>
      <c r="F9">
        <v>0.12355692785354284</v>
      </c>
      <c r="G9">
        <v>0.18935338009396413</v>
      </c>
      <c r="H9">
        <v>0.29792716595536378</v>
      </c>
      <c r="I9">
        <v>1</v>
      </c>
    </row>
    <row r="10" spans="1:19" x14ac:dyDescent="0.45">
      <c r="A10" t="s">
        <v>47</v>
      </c>
      <c r="B10">
        <v>0.19056222924505617</v>
      </c>
      <c r="C10">
        <v>0.2841724342287979</v>
      </c>
      <c r="D10">
        <v>0.33296420159764473</v>
      </c>
      <c r="E10">
        <v>0.26293410244045834</v>
      </c>
      <c r="F10">
        <v>0.12764473806021617</v>
      </c>
      <c r="G10">
        <v>0.2841724342287979</v>
      </c>
      <c r="H10">
        <v>0.2633826324845196</v>
      </c>
      <c r="I10">
        <v>0.32351073648015771</v>
      </c>
      <c r="J10">
        <v>1</v>
      </c>
    </row>
    <row r="11" spans="1:19" x14ac:dyDescent="0.45">
      <c r="A11" t="s">
        <v>48</v>
      </c>
      <c r="B11">
        <v>0.11587206453335397</v>
      </c>
      <c r="C11">
        <v>0.2089690552501855</v>
      </c>
      <c r="D11">
        <v>0.20695303972662907</v>
      </c>
      <c r="E11">
        <v>0.12867194571843849</v>
      </c>
      <c r="F11">
        <v>1.6686503379263848E-2</v>
      </c>
      <c r="G11">
        <v>0.2089690552501855</v>
      </c>
      <c r="H11">
        <v>3.3700880676752386E-2</v>
      </c>
      <c r="I11">
        <v>0.2297171859742905</v>
      </c>
      <c r="J11">
        <v>0.4026782293058937</v>
      </c>
      <c r="K11">
        <v>1</v>
      </c>
    </row>
    <row r="12" spans="1:19" x14ac:dyDescent="0.45">
      <c r="A12" t="s">
        <v>49</v>
      </c>
      <c r="B12">
        <v>0.14928781240054115</v>
      </c>
      <c r="C12">
        <v>0.12271219683771312</v>
      </c>
      <c r="D12">
        <v>0.11934519577605056</v>
      </c>
      <c r="E12">
        <v>7.8005715363820685E-2</v>
      </c>
      <c r="F12">
        <v>2.4629320291496226E-2</v>
      </c>
      <c r="G12">
        <v>0.12271219683771312</v>
      </c>
      <c r="H12">
        <v>9.5409528849886779E-2</v>
      </c>
      <c r="I12">
        <v>7.8874159244020622E-2</v>
      </c>
      <c r="J12">
        <v>0.25456564576198992</v>
      </c>
      <c r="K12">
        <v>0.29958516337735192</v>
      </c>
      <c r="L12">
        <v>1</v>
      </c>
    </row>
    <row r="13" spans="1:19" x14ac:dyDescent="0.45">
      <c r="A13" t="s">
        <v>50</v>
      </c>
      <c r="B13">
        <v>9.5177995757419379E-2</v>
      </c>
      <c r="C13">
        <v>4.2469914426767987E-2</v>
      </c>
      <c r="D13">
        <v>5.096780930509108E-2</v>
      </c>
      <c r="E13">
        <v>2.1794574105049813E-2</v>
      </c>
      <c r="F13">
        <v>2.0605179694314725E-2</v>
      </c>
      <c r="G13">
        <v>4.2469914426767987E-2</v>
      </c>
      <c r="H13">
        <v>6.7691272204302974E-2</v>
      </c>
      <c r="I13">
        <v>6.8696564663914439E-2</v>
      </c>
      <c r="J13">
        <v>0.20643363296772121</v>
      </c>
      <c r="K13">
        <v>0.26437341443640233</v>
      </c>
      <c r="L13">
        <v>0.66856947251531984</v>
      </c>
      <c r="M13">
        <v>1</v>
      </c>
    </row>
    <row r="14" spans="1:19" x14ac:dyDescent="0.45">
      <c r="A14" t="s">
        <v>51</v>
      </c>
      <c r="B14">
        <v>0.15006707013757653</v>
      </c>
      <c r="C14">
        <v>0.10448328668725181</v>
      </c>
      <c r="D14">
        <v>0.13033517419000498</v>
      </c>
      <c r="E14">
        <v>0.10807051733821832</v>
      </c>
      <c r="F14">
        <v>7.3438171632897051E-2</v>
      </c>
      <c r="G14">
        <v>0.10448328668725181</v>
      </c>
      <c r="H14">
        <v>0.15751827838843699</v>
      </c>
      <c r="I14">
        <v>0.18725758364158587</v>
      </c>
      <c r="J14">
        <v>0.39914133877702718</v>
      </c>
      <c r="K14">
        <v>0.38356278197625021</v>
      </c>
      <c r="L14">
        <v>0.41714533361595713</v>
      </c>
      <c r="M14">
        <v>0.47801972590004449</v>
      </c>
      <c r="N14">
        <v>1</v>
      </c>
    </row>
    <row r="15" spans="1:19" x14ac:dyDescent="0.45">
      <c r="A15" t="s">
        <v>52</v>
      </c>
      <c r="B15">
        <v>2.1291581357541924E-2</v>
      </c>
      <c r="C15">
        <v>2.1564729601568276E-2</v>
      </c>
      <c r="D15">
        <v>3.1296391565301493E-2</v>
      </c>
      <c r="E15">
        <v>-1.0680230657161102E-2</v>
      </c>
      <c r="F15">
        <v>2.2838508525137198E-3</v>
      </c>
      <c r="G15">
        <v>2.1564729601568276E-2</v>
      </c>
      <c r="H15">
        <v>5.9258175397680539E-3</v>
      </c>
      <c r="I15">
        <v>6.1112657407977708E-2</v>
      </c>
      <c r="J15">
        <v>0.19950848773418792</v>
      </c>
      <c r="K15">
        <v>0.30119201914520055</v>
      </c>
      <c r="L15">
        <v>0.2431959126789264</v>
      </c>
      <c r="M15">
        <v>0.2343030757092458</v>
      </c>
      <c r="N15">
        <v>0.26767733612897709</v>
      </c>
      <c r="O15">
        <v>1</v>
      </c>
    </row>
    <row r="16" spans="1:19" x14ac:dyDescent="0.45">
      <c r="A16" t="s">
        <v>54</v>
      </c>
      <c r="B16">
        <v>5.5786203659866473E-2</v>
      </c>
      <c r="C16">
        <v>2.5919217895166581E-2</v>
      </c>
      <c r="D16">
        <v>1.7617290953425811E-2</v>
      </c>
      <c r="E16">
        <v>1.5984293253625901E-3</v>
      </c>
      <c r="F16">
        <v>-3.2591108602172451E-2</v>
      </c>
      <c r="G16">
        <v>2.5919217895166581E-2</v>
      </c>
      <c r="H16">
        <v>-1.1410397384779607E-2</v>
      </c>
      <c r="I16">
        <v>2.3036343137391599E-2</v>
      </c>
      <c r="J16">
        <v>0.13825346158716192</v>
      </c>
      <c r="K16">
        <v>0.17277435816648093</v>
      </c>
      <c r="L16">
        <v>0.41399252401195968</v>
      </c>
      <c r="M16">
        <v>0.41752783399025672</v>
      </c>
      <c r="N16">
        <v>0.24326366792888379</v>
      </c>
      <c r="O16">
        <v>0.28101545489987706</v>
      </c>
      <c r="P16">
        <v>1</v>
      </c>
    </row>
    <row r="17" spans="1:19" x14ac:dyDescent="0.45">
      <c r="A17" t="s">
        <v>65</v>
      </c>
      <c r="B17">
        <v>0.11430510563567679</v>
      </c>
      <c r="C17">
        <v>0.1774765160266347</v>
      </c>
      <c r="D17">
        <v>0.21226635154124759</v>
      </c>
      <c r="E17">
        <v>0.17866973361266103</v>
      </c>
      <c r="F17">
        <v>6.0697367826747846E-2</v>
      </c>
      <c r="G17">
        <v>0.1774765160266347</v>
      </c>
      <c r="H17">
        <v>0.10197152296327497</v>
      </c>
      <c r="I17">
        <v>0.3188119667546167</v>
      </c>
      <c r="J17">
        <v>0.56337982863216207</v>
      </c>
      <c r="K17">
        <v>0.65663272529433081</v>
      </c>
      <c r="L17">
        <v>0.13524943823397345</v>
      </c>
      <c r="M17">
        <v>9.9744221599018343E-2</v>
      </c>
      <c r="N17">
        <v>0.36933082806782586</v>
      </c>
      <c r="O17">
        <v>0.23540672492101467</v>
      </c>
      <c r="P17">
        <v>5.4665303125529481E-2</v>
      </c>
      <c r="Q17">
        <v>1</v>
      </c>
    </row>
    <row r="18" spans="1:19" x14ac:dyDescent="0.45">
      <c r="A18" t="s">
        <v>879</v>
      </c>
      <c r="B18">
        <v>0.62831097231661792</v>
      </c>
      <c r="C18">
        <v>0.55390867546598377</v>
      </c>
      <c r="D18">
        <v>0.59152043489616302</v>
      </c>
      <c r="E18">
        <v>0.30633956875105434</v>
      </c>
      <c r="F18">
        <v>0.20605718936564291</v>
      </c>
      <c r="G18">
        <v>0.55390867546598377</v>
      </c>
      <c r="H18">
        <v>0.3418072818738303</v>
      </c>
      <c r="I18">
        <v>0.15046027179725907</v>
      </c>
      <c r="J18">
        <v>0.37941096515759087</v>
      </c>
      <c r="K18">
        <v>0.23828146413762899</v>
      </c>
      <c r="L18">
        <v>0.20432379386696242</v>
      </c>
      <c r="M18">
        <v>0.13312726782205256</v>
      </c>
      <c r="N18">
        <v>0.22614387626745039</v>
      </c>
      <c r="O18">
        <v>3.4430216032416659E-2</v>
      </c>
      <c r="P18">
        <v>6.1256571276661856E-2</v>
      </c>
      <c r="Q18">
        <v>0.21211493268008397</v>
      </c>
      <c r="R18">
        <v>1</v>
      </c>
    </row>
    <row r="19" spans="1:19" ht="14.65" thickBot="1" x14ac:dyDescent="0.5">
      <c r="A19" s="1" t="s">
        <v>880</v>
      </c>
      <c r="B19" s="1">
        <v>-6.5221966410927756E-2</v>
      </c>
      <c r="C19" s="1">
        <v>-1.7709069751277062E-2</v>
      </c>
      <c r="D19" s="1">
        <v>-1.3982101681204019E-2</v>
      </c>
      <c r="E19" s="1">
        <v>-3.3632382305949018E-2</v>
      </c>
      <c r="F19" s="1">
        <v>-1.6675740544333149E-2</v>
      </c>
      <c r="G19" s="1">
        <v>-1.7709069751277062E-2</v>
      </c>
      <c r="H19" s="1">
        <v>1.1874335025843809E-3</v>
      </c>
      <c r="I19" s="1">
        <v>-2.1754103186607464E-4</v>
      </c>
      <c r="J19" s="1">
        <v>-7.4411482990978071E-3</v>
      </c>
      <c r="K19" s="1">
        <v>-1.2509423772980926E-2</v>
      </c>
      <c r="L19" s="1">
        <v>-6.0965184618623925E-3</v>
      </c>
      <c r="M19" s="1">
        <v>4.7016588737622961E-2</v>
      </c>
      <c r="N19" s="1">
        <v>2.640997563212346E-2</v>
      </c>
      <c r="O19" s="1">
        <v>1.7758050363178332E-3</v>
      </c>
      <c r="P19" s="1">
        <v>3.6443386686131007E-2</v>
      </c>
      <c r="Q19" s="1">
        <v>-1.0777831730172377E-2</v>
      </c>
      <c r="R19" s="1">
        <v>-1.3140473403496019E-2</v>
      </c>
      <c r="S19" s="1">
        <v>1</v>
      </c>
    </row>
    <row r="23" spans="1:19" x14ac:dyDescent="0.45">
      <c r="B23" t="s">
        <v>904</v>
      </c>
    </row>
  </sheetData>
  <conditionalFormatting sqref="B2:S19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E5FC1-AC69-4EF0-BD7D-BC22F5958A15}">
  <dimension ref="A1:R2869"/>
  <sheetViews>
    <sheetView topLeftCell="A2834" workbookViewId="0">
      <selection sqref="A1:R2869"/>
    </sheetView>
  </sheetViews>
  <sheetFormatPr baseColWidth="10" defaultRowHeight="14.25" x14ac:dyDescent="0.45"/>
  <cols>
    <col min="1" max="1" width="11.53125" bestFit="1" customWidth="1"/>
    <col min="2" max="3" width="11.265625" bestFit="1" customWidth="1"/>
    <col min="4" max="4" width="9.6640625" bestFit="1" customWidth="1"/>
    <col min="5" max="5" width="11.1328125" bestFit="1" customWidth="1"/>
    <col min="6" max="6" width="6.59765625" bestFit="1" customWidth="1"/>
    <col min="7" max="7" width="12.86328125" bestFit="1" customWidth="1"/>
    <col min="8" max="8" width="13.796875" bestFit="1" customWidth="1"/>
    <col min="9" max="9" width="5.53125" customWidth="1"/>
    <col min="10" max="10" width="11.3984375" bestFit="1" customWidth="1"/>
    <col min="11" max="11" width="12.06640625" bestFit="1" customWidth="1"/>
    <col min="12" max="12" width="8.33203125" bestFit="1" customWidth="1"/>
    <col min="13" max="13" width="7.9296875" bestFit="1" customWidth="1"/>
    <col min="14" max="14" width="10.33203125" bestFit="1" customWidth="1"/>
    <col min="15" max="15" width="5.1328125" bestFit="1" customWidth="1"/>
    <col min="16" max="16" width="16.19921875" bestFit="1" customWidth="1"/>
    <col min="17" max="17" width="13" customWidth="1"/>
    <col min="18" max="18" width="11.73046875" bestFit="1" customWidth="1"/>
  </cols>
  <sheetData>
    <row r="1" spans="1:18" x14ac:dyDescent="0.45">
      <c r="A1" t="s">
        <v>878</v>
      </c>
      <c r="B1" t="s">
        <v>3</v>
      </c>
      <c r="C1" t="s">
        <v>4</v>
      </c>
      <c r="D1" t="s">
        <v>5</v>
      </c>
      <c r="E1" t="s">
        <v>6</v>
      </c>
      <c r="F1" t="s">
        <v>9</v>
      </c>
      <c r="G1" t="s">
        <v>11</v>
      </c>
      <c r="H1" t="s">
        <v>36</v>
      </c>
      <c r="I1" t="s">
        <v>47</v>
      </c>
      <c r="J1" t="s">
        <v>48</v>
      </c>
      <c r="K1" t="s">
        <v>49</v>
      </c>
      <c r="L1" t="s">
        <v>50</v>
      </c>
      <c r="M1" t="s">
        <v>51</v>
      </c>
      <c r="N1" t="s">
        <v>52</v>
      </c>
      <c r="O1" t="s">
        <v>54</v>
      </c>
      <c r="P1" t="s">
        <v>65</v>
      </c>
      <c r="Q1" t="s">
        <v>879</v>
      </c>
      <c r="R1" t="s">
        <v>880</v>
      </c>
    </row>
    <row r="2" spans="1:18" x14ac:dyDescent="0.45">
      <c r="A2">
        <v>12250</v>
      </c>
      <c r="B2">
        <v>2</v>
      </c>
      <c r="C2">
        <v>2</v>
      </c>
      <c r="D2">
        <v>2</v>
      </c>
      <c r="E2">
        <v>2</v>
      </c>
      <c r="F2">
        <v>2</v>
      </c>
      <c r="G2">
        <v>4</v>
      </c>
      <c r="H2">
        <v>29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4700000</v>
      </c>
      <c r="R2">
        <v>1200</v>
      </c>
    </row>
    <row r="3" spans="1:18" x14ac:dyDescent="0.45">
      <c r="A3">
        <v>8333</v>
      </c>
      <c r="B3">
        <v>2</v>
      </c>
      <c r="C3">
        <v>2</v>
      </c>
      <c r="D3">
        <v>1</v>
      </c>
      <c r="E3">
        <v>0</v>
      </c>
      <c r="F3">
        <v>2</v>
      </c>
      <c r="G3">
        <v>4</v>
      </c>
      <c r="H3">
        <v>0</v>
      </c>
      <c r="I3">
        <v>1</v>
      </c>
      <c r="J3">
        <v>0</v>
      </c>
      <c r="K3">
        <v>0</v>
      </c>
      <c r="L3">
        <v>1</v>
      </c>
      <c r="M3">
        <v>0</v>
      </c>
      <c r="N3">
        <v>1</v>
      </c>
      <c r="O3">
        <v>0</v>
      </c>
      <c r="P3">
        <v>0</v>
      </c>
      <c r="Q3">
        <v>6000000</v>
      </c>
      <c r="R3">
        <v>720.02880115204607</v>
      </c>
    </row>
    <row r="4" spans="1:18" x14ac:dyDescent="0.45">
      <c r="A4">
        <v>11000</v>
      </c>
      <c r="B4">
        <v>4</v>
      </c>
      <c r="C4">
        <v>4</v>
      </c>
      <c r="D4">
        <v>3</v>
      </c>
      <c r="E4">
        <v>6</v>
      </c>
      <c r="F4">
        <v>4</v>
      </c>
      <c r="G4">
        <v>31</v>
      </c>
      <c r="H4">
        <v>28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70000000</v>
      </c>
      <c r="R4">
        <v>6363.636363636364</v>
      </c>
    </row>
    <row r="5" spans="1:18" x14ac:dyDescent="0.45">
      <c r="A5">
        <v>8043</v>
      </c>
      <c r="B5">
        <v>4</v>
      </c>
      <c r="C5">
        <v>4</v>
      </c>
      <c r="D5">
        <v>0</v>
      </c>
      <c r="E5">
        <v>4</v>
      </c>
      <c r="F5">
        <v>4</v>
      </c>
      <c r="G5">
        <v>4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8500000</v>
      </c>
      <c r="R5">
        <v>2300.1367648887231</v>
      </c>
    </row>
    <row r="6" spans="1:18" x14ac:dyDescent="0.45">
      <c r="A6">
        <v>11250</v>
      </c>
      <c r="B6">
        <v>3</v>
      </c>
      <c r="C6">
        <v>2</v>
      </c>
      <c r="D6">
        <v>2</v>
      </c>
      <c r="E6">
        <v>4</v>
      </c>
      <c r="F6">
        <v>3</v>
      </c>
      <c r="G6">
        <v>4</v>
      </c>
      <c r="H6">
        <v>21</v>
      </c>
      <c r="I6">
        <v>0</v>
      </c>
      <c r="J6">
        <v>1</v>
      </c>
      <c r="K6">
        <v>0</v>
      </c>
      <c r="L6">
        <v>0</v>
      </c>
      <c r="M6">
        <v>0</v>
      </c>
      <c r="N6">
        <v>1</v>
      </c>
      <c r="O6">
        <v>0</v>
      </c>
      <c r="P6">
        <v>0</v>
      </c>
      <c r="Q6">
        <v>9000000</v>
      </c>
      <c r="R6">
        <v>800</v>
      </c>
    </row>
    <row r="7" spans="1:18" x14ac:dyDescent="0.45">
      <c r="A7">
        <v>6111</v>
      </c>
      <c r="B7">
        <v>3</v>
      </c>
      <c r="C7">
        <v>2</v>
      </c>
      <c r="D7">
        <v>3</v>
      </c>
      <c r="E7">
        <v>5</v>
      </c>
      <c r="F7">
        <v>3</v>
      </c>
      <c r="G7">
        <v>12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11000000</v>
      </c>
      <c r="R7">
        <v>1800.0327278677794</v>
      </c>
    </row>
    <row r="8" spans="1:18" x14ac:dyDescent="0.45">
      <c r="A8">
        <v>7863</v>
      </c>
      <c r="B8">
        <v>2</v>
      </c>
      <c r="C8">
        <v>2</v>
      </c>
      <c r="D8">
        <v>2</v>
      </c>
      <c r="E8">
        <v>1</v>
      </c>
      <c r="F8">
        <v>2</v>
      </c>
      <c r="G8">
        <v>3</v>
      </c>
      <c r="H8">
        <v>21</v>
      </c>
      <c r="I8">
        <v>1</v>
      </c>
      <c r="J8">
        <v>1</v>
      </c>
      <c r="K8">
        <v>0</v>
      </c>
      <c r="L8">
        <v>0</v>
      </c>
      <c r="M8">
        <v>1</v>
      </c>
      <c r="N8">
        <v>0</v>
      </c>
      <c r="O8">
        <v>0</v>
      </c>
      <c r="P8">
        <v>2</v>
      </c>
      <c r="Q8">
        <v>9704000</v>
      </c>
      <c r="R8">
        <v>1234.1345542413837</v>
      </c>
    </row>
    <row r="9" spans="1:18" x14ac:dyDescent="0.45">
      <c r="A9">
        <v>7194</v>
      </c>
      <c r="B9">
        <v>2</v>
      </c>
      <c r="C9">
        <v>2</v>
      </c>
      <c r="D9">
        <v>1</v>
      </c>
      <c r="E9">
        <v>8</v>
      </c>
      <c r="F9">
        <v>2</v>
      </c>
      <c r="G9">
        <v>12</v>
      </c>
      <c r="H9">
        <v>7</v>
      </c>
      <c r="I9">
        <v>0</v>
      </c>
      <c r="J9">
        <v>2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4500000</v>
      </c>
      <c r="R9">
        <v>625.5212677231026</v>
      </c>
    </row>
    <row r="10" spans="1:18" x14ac:dyDescent="0.45">
      <c r="A10">
        <v>7763</v>
      </c>
      <c r="B10">
        <v>2</v>
      </c>
      <c r="C10">
        <v>2</v>
      </c>
      <c r="D10">
        <v>1</v>
      </c>
      <c r="E10">
        <v>4</v>
      </c>
      <c r="F10">
        <v>2</v>
      </c>
      <c r="G10">
        <v>12</v>
      </c>
      <c r="H10">
        <v>30</v>
      </c>
      <c r="I10">
        <v>0</v>
      </c>
      <c r="J10">
        <v>4</v>
      </c>
      <c r="K10">
        <v>0</v>
      </c>
      <c r="L10">
        <v>0</v>
      </c>
      <c r="M10">
        <v>0</v>
      </c>
      <c r="N10">
        <v>0</v>
      </c>
      <c r="O10">
        <v>0</v>
      </c>
      <c r="P10">
        <v>2</v>
      </c>
      <c r="Q10">
        <v>5000000</v>
      </c>
      <c r="R10">
        <v>644.08089656060804</v>
      </c>
    </row>
    <row r="11" spans="1:18" x14ac:dyDescent="0.45">
      <c r="A11">
        <v>7200</v>
      </c>
      <c r="B11">
        <v>2</v>
      </c>
      <c r="C11">
        <v>2</v>
      </c>
      <c r="D11">
        <v>1</v>
      </c>
      <c r="E11">
        <v>3</v>
      </c>
      <c r="F11">
        <v>2</v>
      </c>
      <c r="G11">
        <v>14</v>
      </c>
      <c r="H11">
        <v>7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4500000</v>
      </c>
      <c r="R11">
        <v>625</v>
      </c>
    </row>
    <row r="12" spans="1:18" x14ac:dyDescent="0.45">
      <c r="A12">
        <v>4941</v>
      </c>
      <c r="B12">
        <v>2</v>
      </c>
      <c r="C12">
        <v>2</v>
      </c>
      <c r="D12">
        <v>2</v>
      </c>
      <c r="E12">
        <v>3</v>
      </c>
      <c r="F12">
        <v>2</v>
      </c>
      <c r="G12">
        <v>1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4200000</v>
      </c>
      <c r="R12">
        <v>850.03035822707955</v>
      </c>
    </row>
    <row r="13" spans="1:18" x14ac:dyDescent="0.45">
      <c r="A13">
        <v>5000</v>
      </c>
      <c r="B13">
        <v>1</v>
      </c>
      <c r="C13">
        <v>1</v>
      </c>
      <c r="D13">
        <v>1</v>
      </c>
      <c r="E13">
        <v>6</v>
      </c>
      <c r="F13">
        <v>1</v>
      </c>
      <c r="G13">
        <v>10</v>
      </c>
      <c r="H13">
        <v>38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2500000</v>
      </c>
      <c r="R13">
        <v>500</v>
      </c>
    </row>
    <row r="14" spans="1:18" x14ac:dyDescent="0.45">
      <c r="A14">
        <v>16470</v>
      </c>
      <c r="B14">
        <v>3</v>
      </c>
      <c r="C14">
        <v>3</v>
      </c>
      <c r="D14">
        <v>3</v>
      </c>
      <c r="E14">
        <v>3</v>
      </c>
      <c r="F14">
        <v>3</v>
      </c>
      <c r="G14">
        <v>4</v>
      </c>
      <c r="H14">
        <v>0</v>
      </c>
      <c r="I14">
        <v>0</v>
      </c>
      <c r="J14">
        <v>3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33500000</v>
      </c>
      <c r="R14">
        <v>2034.0012143290833</v>
      </c>
    </row>
    <row r="15" spans="1:18" x14ac:dyDescent="0.45">
      <c r="A15">
        <v>10000</v>
      </c>
      <c r="B15">
        <v>3</v>
      </c>
      <c r="C15">
        <v>3</v>
      </c>
      <c r="D15">
        <v>3</v>
      </c>
      <c r="E15">
        <v>1</v>
      </c>
      <c r="F15">
        <v>3</v>
      </c>
      <c r="G15">
        <v>4</v>
      </c>
      <c r="H15">
        <v>30</v>
      </c>
      <c r="I15">
        <v>4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  <c r="Q15">
        <v>34000000</v>
      </c>
      <c r="R15">
        <v>3400</v>
      </c>
    </row>
    <row r="16" spans="1:18" x14ac:dyDescent="0.45">
      <c r="A16">
        <v>14254</v>
      </c>
      <c r="B16">
        <v>4</v>
      </c>
      <c r="C16">
        <v>4</v>
      </c>
      <c r="D16">
        <v>3</v>
      </c>
      <c r="E16">
        <v>3</v>
      </c>
      <c r="F16">
        <v>4</v>
      </c>
      <c r="G16">
        <v>4</v>
      </c>
      <c r="H16">
        <v>25</v>
      </c>
      <c r="I16">
        <v>4</v>
      </c>
      <c r="J16">
        <v>4</v>
      </c>
      <c r="K16">
        <v>0</v>
      </c>
      <c r="L16">
        <v>0</v>
      </c>
      <c r="M16">
        <v>0</v>
      </c>
      <c r="N16">
        <v>0</v>
      </c>
      <c r="O16">
        <v>0</v>
      </c>
      <c r="P16">
        <v>2</v>
      </c>
      <c r="Q16">
        <v>44900000</v>
      </c>
      <c r="R16">
        <v>3149.9929844254243</v>
      </c>
    </row>
    <row r="17" spans="1:18" x14ac:dyDescent="0.45">
      <c r="A17">
        <v>29545</v>
      </c>
      <c r="B17">
        <v>3</v>
      </c>
      <c r="C17">
        <v>3</v>
      </c>
      <c r="D17">
        <v>3</v>
      </c>
      <c r="E17">
        <v>4</v>
      </c>
      <c r="F17">
        <v>3</v>
      </c>
      <c r="G17">
        <v>4</v>
      </c>
      <c r="H17">
        <v>28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32500000</v>
      </c>
      <c r="R17">
        <v>1100.0169233372822</v>
      </c>
    </row>
    <row r="18" spans="1:18" x14ac:dyDescent="0.45">
      <c r="A18">
        <v>16666</v>
      </c>
      <c r="B18">
        <v>3</v>
      </c>
      <c r="C18">
        <v>3</v>
      </c>
      <c r="D18">
        <v>3</v>
      </c>
      <c r="E18">
        <v>3</v>
      </c>
      <c r="F18">
        <v>3</v>
      </c>
      <c r="G18">
        <v>4</v>
      </c>
      <c r="H18">
        <v>0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30000000</v>
      </c>
      <c r="R18">
        <v>1800.0720028801152</v>
      </c>
    </row>
    <row r="19" spans="1:18" x14ac:dyDescent="0.45">
      <c r="A19">
        <v>10007</v>
      </c>
      <c r="B19">
        <v>3</v>
      </c>
      <c r="C19">
        <v>3</v>
      </c>
      <c r="D19">
        <v>3</v>
      </c>
      <c r="E19">
        <v>2</v>
      </c>
      <c r="F19">
        <v>3</v>
      </c>
      <c r="G19">
        <v>24</v>
      </c>
      <c r="H19">
        <v>53</v>
      </c>
      <c r="I19">
        <v>3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26000000</v>
      </c>
      <c r="R19">
        <v>2598.1812731088239</v>
      </c>
    </row>
    <row r="20" spans="1:18" x14ac:dyDescent="0.45">
      <c r="A20">
        <v>9528</v>
      </c>
      <c r="B20">
        <v>3</v>
      </c>
      <c r="C20">
        <v>4</v>
      </c>
      <c r="D20">
        <v>3</v>
      </c>
      <c r="E20">
        <v>17</v>
      </c>
      <c r="F20">
        <v>3</v>
      </c>
      <c r="G20">
        <v>24</v>
      </c>
      <c r="H20">
        <v>28</v>
      </c>
      <c r="I20">
        <v>5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2</v>
      </c>
      <c r="Q20">
        <v>18000000</v>
      </c>
      <c r="R20">
        <v>1889.168765743073</v>
      </c>
    </row>
    <row r="21" spans="1:18" x14ac:dyDescent="0.45">
      <c r="A21">
        <v>14074</v>
      </c>
      <c r="B21">
        <v>3</v>
      </c>
      <c r="C21">
        <v>4</v>
      </c>
      <c r="D21">
        <v>3</v>
      </c>
      <c r="E21">
        <v>21</v>
      </c>
      <c r="F21">
        <v>3</v>
      </c>
      <c r="G21">
        <v>24</v>
      </c>
      <c r="H21">
        <v>34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19000000</v>
      </c>
      <c r="R21">
        <v>1350.0071053005543</v>
      </c>
    </row>
    <row r="22" spans="1:18" x14ac:dyDescent="0.45">
      <c r="A22">
        <v>7817</v>
      </c>
      <c r="B22">
        <v>4</v>
      </c>
      <c r="C22">
        <v>5</v>
      </c>
      <c r="D22">
        <v>3</v>
      </c>
      <c r="E22">
        <v>10</v>
      </c>
      <c r="F22">
        <v>4</v>
      </c>
      <c r="G22">
        <v>24</v>
      </c>
      <c r="H22">
        <v>62</v>
      </c>
      <c r="I22">
        <v>6</v>
      </c>
      <c r="J22">
        <v>0</v>
      </c>
      <c r="K22">
        <v>0</v>
      </c>
      <c r="L22">
        <v>0</v>
      </c>
      <c r="M22">
        <v>1</v>
      </c>
      <c r="N22">
        <v>0</v>
      </c>
      <c r="O22">
        <v>0</v>
      </c>
      <c r="P22">
        <v>2</v>
      </c>
      <c r="Q22">
        <v>25000000</v>
      </c>
      <c r="R22">
        <v>3198.1578610720226</v>
      </c>
    </row>
    <row r="23" spans="1:18" x14ac:dyDescent="0.45">
      <c r="A23">
        <v>9305</v>
      </c>
      <c r="B23">
        <v>3</v>
      </c>
      <c r="C23">
        <v>4</v>
      </c>
      <c r="D23">
        <v>3</v>
      </c>
      <c r="E23">
        <v>3</v>
      </c>
      <c r="F23">
        <v>3</v>
      </c>
      <c r="G23">
        <v>24</v>
      </c>
      <c r="H23">
        <v>28</v>
      </c>
      <c r="I23">
        <v>5</v>
      </c>
      <c r="J23">
        <v>3</v>
      </c>
      <c r="K23">
        <v>0</v>
      </c>
      <c r="L23">
        <v>0</v>
      </c>
      <c r="M23">
        <v>1</v>
      </c>
      <c r="N23">
        <v>0</v>
      </c>
      <c r="O23">
        <v>0</v>
      </c>
      <c r="P23">
        <v>2</v>
      </c>
      <c r="Q23">
        <v>24000000</v>
      </c>
      <c r="R23">
        <v>2579.2584631918326</v>
      </c>
    </row>
    <row r="24" spans="1:18" x14ac:dyDescent="0.45">
      <c r="A24">
        <v>8468</v>
      </c>
      <c r="B24">
        <v>3</v>
      </c>
      <c r="C24">
        <v>3</v>
      </c>
      <c r="D24">
        <v>3</v>
      </c>
      <c r="E24">
        <v>14</v>
      </c>
      <c r="F24">
        <v>3</v>
      </c>
      <c r="G24">
        <v>24</v>
      </c>
      <c r="H24">
        <v>53</v>
      </c>
      <c r="I24">
        <v>6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23500000</v>
      </c>
      <c r="R24">
        <v>2775.1535191308453</v>
      </c>
    </row>
    <row r="25" spans="1:18" x14ac:dyDescent="0.45">
      <c r="A25">
        <v>9105</v>
      </c>
      <c r="B25">
        <v>3</v>
      </c>
      <c r="C25">
        <v>4</v>
      </c>
      <c r="D25">
        <v>3</v>
      </c>
      <c r="E25">
        <v>8</v>
      </c>
      <c r="F25">
        <v>3</v>
      </c>
      <c r="G25">
        <v>24</v>
      </c>
      <c r="H25">
        <v>53</v>
      </c>
      <c r="I25">
        <v>5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2</v>
      </c>
      <c r="Q25">
        <v>19000000</v>
      </c>
      <c r="R25">
        <v>2086.765513454146</v>
      </c>
    </row>
    <row r="26" spans="1:18" x14ac:dyDescent="0.45">
      <c r="A26">
        <v>10046</v>
      </c>
      <c r="B26">
        <v>3</v>
      </c>
      <c r="C26">
        <v>3</v>
      </c>
      <c r="D26">
        <v>3</v>
      </c>
      <c r="E26">
        <v>14</v>
      </c>
      <c r="F26">
        <v>3</v>
      </c>
      <c r="G26">
        <v>24</v>
      </c>
      <c r="H26">
        <v>15</v>
      </c>
      <c r="I26">
        <v>5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26100000</v>
      </c>
      <c r="R26">
        <v>2598.0489747163051</v>
      </c>
    </row>
    <row r="27" spans="1:18" x14ac:dyDescent="0.45">
      <c r="A27">
        <v>7817</v>
      </c>
      <c r="B27">
        <v>4</v>
      </c>
      <c r="C27">
        <v>5</v>
      </c>
      <c r="D27">
        <v>3</v>
      </c>
      <c r="E27">
        <v>5</v>
      </c>
      <c r="F27">
        <v>4</v>
      </c>
      <c r="G27">
        <v>24</v>
      </c>
      <c r="H27">
        <v>40</v>
      </c>
      <c r="I27">
        <v>1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25000000</v>
      </c>
      <c r="R27">
        <v>3198.1578610720226</v>
      </c>
    </row>
    <row r="28" spans="1:18" x14ac:dyDescent="0.45">
      <c r="A28">
        <v>7561</v>
      </c>
      <c r="B28">
        <v>3</v>
      </c>
      <c r="C28">
        <v>4</v>
      </c>
      <c r="D28">
        <v>3</v>
      </c>
      <c r="E28">
        <v>9</v>
      </c>
      <c r="F28">
        <v>3</v>
      </c>
      <c r="G28">
        <v>24</v>
      </c>
      <c r="H28">
        <v>47</v>
      </c>
      <c r="I28">
        <v>3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2</v>
      </c>
      <c r="Q28">
        <v>19500000</v>
      </c>
      <c r="R28">
        <v>2579.0239386324561</v>
      </c>
    </row>
    <row r="29" spans="1:18" x14ac:dyDescent="0.45">
      <c r="A29">
        <v>16230</v>
      </c>
      <c r="B29">
        <v>4</v>
      </c>
      <c r="C29">
        <v>5</v>
      </c>
      <c r="D29">
        <v>3</v>
      </c>
      <c r="E29">
        <v>9</v>
      </c>
      <c r="F29">
        <v>4</v>
      </c>
      <c r="G29">
        <v>9</v>
      </c>
      <c r="H29">
        <v>53</v>
      </c>
      <c r="I29">
        <v>6</v>
      </c>
      <c r="J29">
        <v>6</v>
      </c>
      <c r="K29">
        <v>1</v>
      </c>
      <c r="L29">
        <v>1</v>
      </c>
      <c r="M29">
        <v>1</v>
      </c>
      <c r="N29">
        <v>0</v>
      </c>
      <c r="O29">
        <v>0</v>
      </c>
      <c r="P29">
        <v>1</v>
      </c>
      <c r="Q29">
        <v>84400000</v>
      </c>
      <c r="R29">
        <v>5200.2464571780656</v>
      </c>
    </row>
    <row r="30" spans="1:18" x14ac:dyDescent="0.45">
      <c r="A30">
        <v>10058</v>
      </c>
      <c r="B30">
        <v>3</v>
      </c>
      <c r="C30">
        <v>3</v>
      </c>
      <c r="D30">
        <v>3</v>
      </c>
      <c r="E30">
        <v>9</v>
      </c>
      <c r="F30">
        <v>3</v>
      </c>
      <c r="G30">
        <v>22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19000000</v>
      </c>
      <c r="R30">
        <v>1889.0435474249355</v>
      </c>
    </row>
    <row r="31" spans="1:18" x14ac:dyDescent="0.45">
      <c r="A31">
        <v>6190</v>
      </c>
      <c r="B31">
        <v>3</v>
      </c>
      <c r="C31">
        <v>3</v>
      </c>
      <c r="D31">
        <v>1</v>
      </c>
      <c r="E31">
        <v>1</v>
      </c>
      <c r="F31">
        <v>3</v>
      </c>
      <c r="G31">
        <v>4</v>
      </c>
      <c r="H31">
        <v>20</v>
      </c>
      <c r="I31">
        <v>0</v>
      </c>
      <c r="J31">
        <v>2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6500000</v>
      </c>
      <c r="R31">
        <v>1050.0807754442649</v>
      </c>
    </row>
    <row r="32" spans="1:18" x14ac:dyDescent="0.45">
      <c r="A32">
        <v>4033</v>
      </c>
      <c r="B32">
        <v>3</v>
      </c>
      <c r="C32">
        <v>4</v>
      </c>
      <c r="D32">
        <v>0</v>
      </c>
      <c r="E32">
        <v>3</v>
      </c>
      <c r="F32">
        <v>3</v>
      </c>
      <c r="G32">
        <v>7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10000000</v>
      </c>
      <c r="R32">
        <v>2479.5437639474335</v>
      </c>
    </row>
    <row r="33" spans="1:18" x14ac:dyDescent="0.45">
      <c r="A33">
        <v>11153</v>
      </c>
      <c r="B33">
        <v>3</v>
      </c>
      <c r="C33">
        <v>2</v>
      </c>
      <c r="D33">
        <v>2</v>
      </c>
      <c r="E33">
        <v>2</v>
      </c>
      <c r="F33">
        <v>3</v>
      </c>
      <c r="G33">
        <v>4</v>
      </c>
      <c r="H33">
        <v>7</v>
      </c>
      <c r="I33">
        <v>1</v>
      </c>
      <c r="J33">
        <v>4</v>
      </c>
      <c r="K33">
        <v>0</v>
      </c>
      <c r="L33">
        <v>0</v>
      </c>
      <c r="M33">
        <v>1</v>
      </c>
      <c r="N33">
        <v>1</v>
      </c>
      <c r="O33">
        <v>0</v>
      </c>
      <c r="P33">
        <v>1</v>
      </c>
      <c r="Q33">
        <v>14500000</v>
      </c>
      <c r="R33">
        <v>1300.0986281717924</v>
      </c>
    </row>
    <row r="34" spans="1:18" x14ac:dyDescent="0.45">
      <c r="A34">
        <v>10000</v>
      </c>
      <c r="B34">
        <v>3</v>
      </c>
      <c r="C34">
        <v>3</v>
      </c>
      <c r="D34">
        <v>2</v>
      </c>
      <c r="E34">
        <v>2</v>
      </c>
      <c r="F34">
        <v>3</v>
      </c>
      <c r="G34">
        <v>4</v>
      </c>
      <c r="H34">
        <v>7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3000000</v>
      </c>
      <c r="R34">
        <v>1300</v>
      </c>
    </row>
    <row r="35" spans="1:18" x14ac:dyDescent="0.45">
      <c r="A35">
        <v>7272</v>
      </c>
      <c r="B35">
        <v>2</v>
      </c>
      <c r="C35">
        <v>2</v>
      </c>
      <c r="D35">
        <v>1</v>
      </c>
      <c r="E35">
        <v>3</v>
      </c>
      <c r="F35">
        <v>2</v>
      </c>
      <c r="G35">
        <v>4</v>
      </c>
      <c r="H35">
        <v>20</v>
      </c>
      <c r="I35">
        <v>1</v>
      </c>
      <c r="J35">
        <v>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6900000</v>
      </c>
      <c r="R35">
        <v>948.84488448844888</v>
      </c>
    </row>
    <row r="36" spans="1:18" x14ac:dyDescent="0.45">
      <c r="A36">
        <v>12859</v>
      </c>
      <c r="B36">
        <v>2</v>
      </c>
      <c r="C36">
        <v>2</v>
      </c>
      <c r="D36">
        <v>1</v>
      </c>
      <c r="E36">
        <v>2</v>
      </c>
      <c r="F36">
        <v>2</v>
      </c>
      <c r="G36">
        <v>4</v>
      </c>
      <c r="H36">
        <v>20</v>
      </c>
      <c r="I36">
        <v>0</v>
      </c>
      <c r="J36">
        <v>2</v>
      </c>
      <c r="K36">
        <v>0</v>
      </c>
      <c r="L36">
        <v>0</v>
      </c>
      <c r="M36">
        <v>0</v>
      </c>
      <c r="N36">
        <v>0</v>
      </c>
      <c r="O36">
        <v>0</v>
      </c>
      <c r="P36">
        <v>2</v>
      </c>
      <c r="Q36">
        <v>8500000</v>
      </c>
      <c r="R36">
        <v>661.01563107551135</v>
      </c>
    </row>
    <row r="37" spans="1:18" x14ac:dyDescent="0.45">
      <c r="A37">
        <v>9777</v>
      </c>
      <c r="B37">
        <v>2</v>
      </c>
      <c r="C37">
        <v>2</v>
      </c>
      <c r="D37">
        <v>3</v>
      </c>
      <c r="E37">
        <v>24</v>
      </c>
      <c r="F37">
        <v>2</v>
      </c>
      <c r="G37">
        <v>31</v>
      </c>
      <c r="H37">
        <v>53</v>
      </c>
      <c r="I37">
        <v>0</v>
      </c>
      <c r="J37">
        <v>0</v>
      </c>
      <c r="K37">
        <v>0</v>
      </c>
      <c r="L37">
        <v>0</v>
      </c>
      <c r="M37">
        <v>1</v>
      </c>
      <c r="N37">
        <v>0</v>
      </c>
      <c r="O37">
        <v>0</v>
      </c>
      <c r="P37">
        <v>2</v>
      </c>
      <c r="Q37">
        <v>12700000</v>
      </c>
      <c r="R37">
        <v>1298.9669632811701</v>
      </c>
    </row>
    <row r="38" spans="1:18" x14ac:dyDescent="0.45">
      <c r="A38">
        <v>9139</v>
      </c>
      <c r="B38">
        <v>2</v>
      </c>
      <c r="C38">
        <v>2</v>
      </c>
      <c r="D38">
        <v>2</v>
      </c>
      <c r="E38">
        <v>5</v>
      </c>
      <c r="F38">
        <v>2</v>
      </c>
      <c r="G38">
        <v>9</v>
      </c>
      <c r="H38">
        <v>33</v>
      </c>
      <c r="I38">
        <v>3</v>
      </c>
      <c r="J38">
        <v>2</v>
      </c>
      <c r="K38">
        <v>1</v>
      </c>
      <c r="L38">
        <v>0</v>
      </c>
      <c r="M38">
        <v>0</v>
      </c>
      <c r="N38">
        <v>0</v>
      </c>
      <c r="O38">
        <v>0</v>
      </c>
      <c r="P38">
        <v>2</v>
      </c>
      <c r="Q38">
        <v>8500000</v>
      </c>
      <c r="R38">
        <v>930.07987744829848</v>
      </c>
    </row>
    <row r="39" spans="1:18" x14ac:dyDescent="0.45">
      <c r="A39">
        <v>10215</v>
      </c>
      <c r="B39">
        <v>2</v>
      </c>
      <c r="C39">
        <v>2</v>
      </c>
      <c r="D39">
        <v>1</v>
      </c>
      <c r="E39">
        <v>11</v>
      </c>
      <c r="F39">
        <v>2</v>
      </c>
      <c r="G39">
        <v>11</v>
      </c>
      <c r="H39">
        <v>53</v>
      </c>
      <c r="I39">
        <v>3</v>
      </c>
      <c r="J39">
        <v>11</v>
      </c>
      <c r="K39">
        <v>0</v>
      </c>
      <c r="L39">
        <v>0</v>
      </c>
      <c r="M39">
        <v>0</v>
      </c>
      <c r="N39">
        <v>1</v>
      </c>
      <c r="O39">
        <v>0</v>
      </c>
      <c r="P39">
        <v>2</v>
      </c>
      <c r="Q39">
        <v>9500000</v>
      </c>
      <c r="R39">
        <v>930.00489476260407</v>
      </c>
    </row>
    <row r="40" spans="1:18" x14ac:dyDescent="0.45">
      <c r="A40">
        <v>10101</v>
      </c>
      <c r="B40">
        <v>1</v>
      </c>
      <c r="C40">
        <v>1</v>
      </c>
      <c r="D40">
        <v>0</v>
      </c>
      <c r="E40">
        <v>7</v>
      </c>
      <c r="F40">
        <v>1</v>
      </c>
      <c r="G40">
        <v>7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7000000</v>
      </c>
      <c r="R40">
        <v>693.00069300069299</v>
      </c>
    </row>
    <row r="41" spans="1:18" x14ac:dyDescent="0.45">
      <c r="A41">
        <v>12791</v>
      </c>
      <c r="B41">
        <v>3</v>
      </c>
      <c r="C41">
        <v>3</v>
      </c>
      <c r="D41">
        <v>3</v>
      </c>
      <c r="E41">
        <v>14</v>
      </c>
      <c r="F41">
        <v>3</v>
      </c>
      <c r="G41">
        <v>14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27500000</v>
      </c>
      <c r="R41">
        <v>2149.9491830193106</v>
      </c>
    </row>
    <row r="42" spans="1:18" x14ac:dyDescent="0.45">
      <c r="A42">
        <v>11914</v>
      </c>
      <c r="B42">
        <v>3</v>
      </c>
      <c r="C42">
        <v>4</v>
      </c>
      <c r="D42">
        <v>3</v>
      </c>
      <c r="E42">
        <v>22</v>
      </c>
      <c r="F42">
        <v>3</v>
      </c>
      <c r="G42">
        <v>30</v>
      </c>
      <c r="H42">
        <v>28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8000000</v>
      </c>
      <c r="R42">
        <v>2350.1762632197415</v>
      </c>
    </row>
    <row r="43" spans="1:18" x14ac:dyDescent="0.45">
      <c r="A43">
        <v>11860</v>
      </c>
      <c r="B43">
        <v>3</v>
      </c>
      <c r="C43">
        <v>3</v>
      </c>
      <c r="D43">
        <v>3</v>
      </c>
      <c r="E43">
        <v>20</v>
      </c>
      <c r="F43">
        <v>3</v>
      </c>
      <c r="G43">
        <v>30</v>
      </c>
      <c r="H43">
        <v>53</v>
      </c>
      <c r="I43">
        <v>0</v>
      </c>
      <c r="J43">
        <v>5</v>
      </c>
      <c r="K43">
        <v>0</v>
      </c>
      <c r="L43">
        <v>0</v>
      </c>
      <c r="M43">
        <v>1</v>
      </c>
      <c r="N43">
        <v>0</v>
      </c>
      <c r="O43">
        <v>0</v>
      </c>
      <c r="P43">
        <v>2</v>
      </c>
      <c r="Q43">
        <v>25500000</v>
      </c>
      <c r="R43">
        <v>2150.0843170320404</v>
      </c>
    </row>
    <row r="44" spans="1:18" x14ac:dyDescent="0.45">
      <c r="A44">
        <v>9584</v>
      </c>
      <c r="B44">
        <v>2</v>
      </c>
      <c r="C44">
        <v>2</v>
      </c>
      <c r="D44">
        <v>2</v>
      </c>
      <c r="E44">
        <v>22</v>
      </c>
      <c r="F44">
        <v>2</v>
      </c>
      <c r="G44">
        <v>30</v>
      </c>
      <c r="H44">
        <v>53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16000000</v>
      </c>
      <c r="R44">
        <v>1669.4490818030049</v>
      </c>
    </row>
    <row r="45" spans="1:18" x14ac:dyDescent="0.45">
      <c r="A45">
        <v>10638</v>
      </c>
      <c r="B45">
        <v>3</v>
      </c>
      <c r="C45">
        <v>4</v>
      </c>
      <c r="D45">
        <v>3</v>
      </c>
      <c r="E45">
        <v>8</v>
      </c>
      <c r="F45">
        <v>3</v>
      </c>
      <c r="G45">
        <v>30</v>
      </c>
      <c r="H45">
        <v>62</v>
      </c>
      <c r="I45">
        <v>7</v>
      </c>
      <c r="J45">
        <v>5</v>
      </c>
      <c r="K45">
        <v>0</v>
      </c>
      <c r="L45">
        <v>0</v>
      </c>
      <c r="M45">
        <v>0</v>
      </c>
      <c r="N45">
        <v>0</v>
      </c>
      <c r="O45">
        <v>0</v>
      </c>
      <c r="P45">
        <v>2</v>
      </c>
      <c r="Q45">
        <v>25000000</v>
      </c>
      <c r="R45">
        <v>2350.0658018424515</v>
      </c>
    </row>
    <row r="46" spans="1:18" x14ac:dyDescent="0.45">
      <c r="A46">
        <v>11162</v>
      </c>
      <c r="B46">
        <v>3</v>
      </c>
      <c r="C46">
        <v>3</v>
      </c>
      <c r="D46">
        <v>3</v>
      </c>
      <c r="E46">
        <v>11</v>
      </c>
      <c r="F46">
        <v>3</v>
      </c>
      <c r="G46">
        <v>30</v>
      </c>
      <c r="H46">
        <v>53</v>
      </c>
      <c r="I46">
        <v>3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24000000</v>
      </c>
      <c r="R46">
        <v>2150.1523024547573</v>
      </c>
    </row>
    <row r="47" spans="1:18" x14ac:dyDescent="0.45">
      <c r="A47">
        <v>11627</v>
      </c>
      <c r="B47">
        <v>3</v>
      </c>
      <c r="C47">
        <v>3</v>
      </c>
      <c r="D47">
        <v>3</v>
      </c>
      <c r="E47">
        <v>15</v>
      </c>
      <c r="F47">
        <v>3</v>
      </c>
      <c r="G47">
        <v>31</v>
      </c>
      <c r="H47">
        <v>62</v>
      </c>
      <c r="I47">
        <v>4</v>
      </c>
      <c r="J47">
        <v>4</v>
      </c>
      <c r="K47">
        <v>0</v>
      </c>
      <c r="L47">
        <v>0</v>
      </c>
      <c r="M47">
        <v>0</v>
      </c>
      <c r="N47">
        <v>0</v>
      </c>
      <c r="O47">
        <v>0</v>
      </c>
      <c r="P47">
        <v>2</v>
      </c>
      <c r="Q47">
        <v>25000000</v>
      </c>
      <c r="R47">
        <v>2150.1677130816201</v>
      </c>
    </row>
    <row r="48" spans="1:18" x14ac:dyDescent="0.45">
      <c r="A48">
        <v>12009</v>
      </c>
      <c r="B48">
        <v>3</v>
      </c>
      <c r="C48">
        <v>2</v>
      </c>
      <c r="D48">
        <v>2</v>
      </c>
      <c r="E48">
        <v>12</v>
      </c>
      <c r="F48">
        <v>3</v>
      </c>
      <c r="G48">
        <v>30</v>
      </c>
      <c r="H48">
        <v>27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26000000</v>
      </c>
      <c r="R48">
        <v>2165.0428845032893</v>
      </c>
    </row>
    <row r="49" spans="1:18" x14ac:dyDescent="0.45">
      <c r="A49">
        <v>10697</v>
      </c>
      <c r="B49">
        <v>3</v>
      </c>
      <c r="C49">
        <v>3</v>
      </c>
      <c r="D49">
        <v>3</v>
      </c>
      <c r="E49">
        <v>3</v>
      </c>
      <c r="F49">
        <v>3</v>
      </c>
      <c r="G49">
        <v>30</v>
      </c>
      <c r="H49">
        <v>47</v>
      </c>
      <c r="I49">
        <v>5</v>
      </c>
      <c r="J49">
        <v>3</v>
      </c>
      <c r="K49">
        <v>0</v>
      </c>
      <c r="L49">
        <v>0</v>
      </c>
      <c r="M49">
        <v>1</v>
      </c>
      <c r="N49">
        <v>0</v>
      </c>
      <c r="O49">
        <v>0</v>
      </c>
      <c r="P49">
        <v>2</v>
      </c>
      <c r="Q49">
        <v>23000000</v>
      </c>
      <c r="R49">
        <v>2150.1355520239317</v>
      </c>
    </row>
    <row r="50" spans="1:18" x14ac:dyDescent="0.45">
      <c r="A50">
        <v>10723</v>
      </c>
      <c r="B50">
        <v>3</v>
      </c>
      <c r="C50">
        <v>4</v>
      </c>
      <c r="D50">
        <v>3</v>
      </c>
      <c r="E50">
        <v>8</v>
      </c>
      <c r="F50">
        <v>3</v>
      </c>
      <c r="G50">
        <v>30</v>
      </c>
      <c r="H50">
        <v>62</v>
      </c>
      <c r="I50">
        <v>0</v>
      </c>
      <c r="J50">
        <v>0</v>
      </c>
      <c r="K50">
        <v>0</v>
      </c>
      <c r="L50">
        <v>0</v>
      </c>
      <c r="M50">
        <v>1</v>
      </c>
      <c r="N50">
        <v>0</v>
      </c>
      <c r="O50">
        <v>0</v>
      </c>
      <c r="P50">
        <v>2</v>
      </c>
      <c r="Q50">
        <v>25200000</v>
      </c>
      <c r="R50">
        <v>2350.0885946097173</v>
      </c>
    </row>
    <row r="51" spans="1:18" x14ac:dyDescent="0.45">
      <c r="A51">
        <v>13074</v>
      </c>
      <c r="B51">
        <v>2</v>
      </c>
      <c r="C51">
        <v>2</v>
      </c>
      <c r="D51">
        <v>3</v>
      </c>
      <c r="E51">
        <v>23</v>
      </c>
      <c r="F51">
        <v>2</v>
      </c>
      <c r="G51">
        <v>28</v>
      </c>
      <c r="H51">
        <v>52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16500000</v>
      </c>
      <c r="R51">
        <v>1262.0468104635154</v>
      </c>
    </row>
    <row r="52" spans="1:18" x14ac:dyDescent="0.45">
      <c r="A52">
        <v>9904</v>
      </c>
      <c r="B52">
        <v>2</v>
      </c>
      <c r="C52">
        <v>2</v>
      </c>
      <c r="D52">
        <v>3</v>
      </c>
      <c r="E52">
        <v>19</v>
      </c>
      <c r="F52">
        <v>2</v>
      </c>
      <c r="G52">
        <v>19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12500000</v>
      </c>
      <c r="R52">
        <v>1262.1163166397416</v>
      </c>
    </row>
    <row r="53" spans="1:18" x14ac:dyDescent="0.45">
      <c r="A53">
        <v>10996</v>
      </c>
      <c r="B53">
        <v>3</v>
      </c>
      <c r="C53">
        <v>3</v>
      </c>
      <c r="D53">
        <v>3</v>
      </c>
      <c r="E53">
        <v>12</v>
      </c>
      <c r="F53">
        <v>3</v>
      </c>
      <c r="G53">
        <v>28</v>
      </c>
      <c r="H53">
        <v>53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8200000</v>
      </c>
      <c r="R53">
        <v>1655.147326300473</v>
      </c>
    </row>
    <row r="54" spans="1:18" x14ac:dyDescent="0.45">
      <c r="A54">
        <v>10257</v>
      </c>
      <c r="B54">
        <v>3</v>
      </c>
      <c r="C54">
        <v>4</v>
      </c>
      <c r="D54">
        <v>3</v>
      </c>
      <c r="E54">
        <v>20</v>
      </c>
      <c r="F54">
        <v>3</v>
      </c>
      <c r="G54">
        <v>28</v>
      </c>
      <c r="H54">
        <v>28</v>
      </c>
      <c r="I54">
        <v>5</v>
      </c>
      <c r="J54">
        <v>0</v>
      </c>
      <c r="K54">
        <v>0</v>
      </c>
      <c r="L54">
        <v>1</v>
      </c>
      <c r="M54">
        <v>1</v>
      </c>
      <c r="N54">
        <v>0</v>
      </c>
      <c r="O54">
        <v>0</v>
      </c>
      <c r="P54">
        <v>1</v>
      </c>
      <c r="Q54">
        <v>17500000</v>
      </c>
      <c r="R54">
        <v>1706.1518962659648</v>
      </c>
    </row>
    <row r="55" spans="1:18" x14ac:dyDescent="0.45">
      <c r="A55">
        <v>11094</v>
      </c>
      <c r="B55">
        <v>2</v>
      </c>
      <c r="C55">
        <v>2</v>
      </c>
      <c r="D55">
        <v>2</v>
      </c>
      <c r="E55">
        <v>16</v>
      </c>
      <c r="F55">
        <v>2</v>
      </c>
      <c r="G55">
        <v>16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4000000</v>
      </c>
      <c r="R55">
        <v>1261.9433928249505</v>
      </c>
    </row>
    <row r="56" spans="1:18" x14ac:dyDescent="0.45">
      <c r="A56">
        <v>10276</v>
      </c>
      <c r="B56">
        <v>2</v>
      </c>
      <c r="C56">
        <v>2</v>
      </c>
      <c r="D56">
        <v>3</v>
      </c>
      <c r="E56">
        <v>17</v>
      </c>
      <c r="F56">
        <v>2</v>
      </c>
      <c r="G56">
        <v>31</v>
      </c>
      <c r="H56">
        <v>53</v>
      </c>
      <c r="I56">
        <v>3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13400000</v>
      </c>
      <c r="R56">
        <v>1304.0093421564811</v>
      </c>
    </row>
    <row r="57" spans="1:18" x14ac:dyDescent="0.45">
      <c r="A57">
        <v>9904</v>
      </c>
      <c r="B57">
        <v>2</v>
      </c>
      <c r="C57">
        <v>2</v>
      </c>
      <c r="D57">
        <v>2</v>
      </c>
      <c r="E57">
        <v>19</v>
      </c>
      <c r="F57">
        <v>2</v>
      </c>
      <c r="G57">
        <v>30</v>
      </c>
      <c r="H57">
        <v>20</v>
      </c>
      <c r="I57">
        <v>3</v>
      </c>
      <c r="J57">
        <v>0</v>
      </c>
      <c r="K57">
        <v>0</v>
      </c>
      <c r="L57">
        <v>0</v>
      </c>
      <c r="M57">
        <v>1</v>
      </c>
      <c r="N57">
        <v>0</v>
      </c>
      <c r="O57">
        <v>0</v>
      </c>
      <c r="P57">
        <v>2</v>
      </c>
      <c r="Q57">
        <v>12500000</v>
      </c>
      <c r="R57">
        <v>1262.1163166397416</v>
      </c>
    </row>
    <row r="58" spans="1:18" x14ac:dyDescent="0.45">
      <c r="A58">
        <v>7272</v>
      </c>
      <c r="B58">
        <v>2</v>
      </c>
      <c r="C58">
        <v>2</v>
      </c>
      <c r="D58">
        <v>1</v>
      </c>
      <c r="E58">
        <v>2</v>
      </c>
      <c r="F58">
        <v>2</v>
      </c>
      <c r="G58">
        <v>4</v>
      </c>
      <c r="H58">
        <v>8</v>
      </c>
      <c r="I58">
        <v>1</v>
      </c>
      <c r="J58">
        <v>2</v>
      </c>
      <c r="K58">
        <v>0</v>
      </c>
      <c r="L58">
        <v>0</v>
      </c>
      <c r="M58">
        <v>0</v>
      </c>
      <c r="N58">
        <v>0</v>
      </c>
      <c r="O58">
        <v>0</v>
      </c>
      <c r="P58">
        <v>2</v>
      </c>
      <c r="Q58">
        <v>7200000</v>
      </c>
      <c r="R58">
        <v>990.09900990099015</v>
      </c>
    </row>
    <row r="59" spans="1:18" x14ac:dyDescent="0.45">
      <c r="A59">
        <v>7586</v>
      </c>
      <c r="B59">
        <v>4</v>
      </c>
      <c r="C59">
        <v>4</v>
      </c>
      <c r="D59">
        <v>3</v>
      </c>
      <c r="E59">
        <v>10</v>
      </c>
      <c r="F59">
        <v>4</v>
      </c>
      <c r="G59">
        <v>19</v>
      </c>
      <c r="H59">
        <v>14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22000000</v>
      </c>
      <c r="R59">
        <v>2900.0790930661747</v>
      </c>
    </row>
    <row r="60" spans="1:18" x14ac:dyDescent="0.45">
      <c r="A60">
        <v>6523</v>
      </c>
      <c r="B60">
        <v>4</v>
      </c>
      <c r="C60">
        <v>4</v>
      </c>
      <c r="D60">
        <v>3</v>
      </c>
      <c r="E60">
        <v>12</v>
      </c>
      <c r="F60">
        <v>4</v>
      </c>
      <c r="G60">
        <v>26</v>
      </c>
      <c r="H60">
        <v>22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22400000</v>
      </c>
      <c r="R60">
        <v>3434.002759466503</v>
      </c>
    </row>
    <row r="61" spans="1:18" x14ac:dyDescent="0.45">
      <c r="A61">
        <v>7496</v>
      </c>
      <c r="B61">
        <v>2</v>
      </c>
      <c r="C61">
        <v>2</v>
      </c>
      <c r="D61">
        <v>3</v>
      </c>
      <c r="E61">
        <v>14</v>
      </c>
      <c r="F61">
        <v>2</v>
      </c>
      <c r="G61">
        <v>26</v>
      </c>
      <c r="H61">
        <v>22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11500000</v>
      </c>
      <c r="R61">
        <v>1534.1515474919956</v>
      </c>
    </row>
    <row r="62" spans="1:18" x14ac:dyDescent="0.45">
      <c r="A62">
        <v>7641</v>
      </c>
      <c r="B62">
        <v>3</v>
      </c>
      <c r="C62">
        <v>3</v>
      </c>
      <c r="D62">
        <v>3</v>
      </c>
      <c r="E62">
        <v>20</v>
      </c>
      <c r="F62">
        <v>3</v>
      </c>
      <c r="G62">
        <v>26</v>
      </c>
      <c r="H62">
        <v>22</v>
      </c>
      <c r="I62">
        <v>0</v>
      </c>
      <c r="J62">
        <v>3</v>
      </c>
      <c r="K62">
        <v>0</v>
      </c>
      <c r="L62">
        <v>0</v>
      </c>
      <c r="M62">
        <v>0</v>
      </c>
      <c r="N62">
        <v>2</v>
      </c>
      <c r="O62">
        <v>0</v>
      </c>
      <c r="P62">
        <v>2</v>
      </c>
      <c r="Q62">
        <v>15000000</v>
      </c>
      <c r="R62">
        <v>1963.0938358853552</v>
      </c>
    </row>
    <row r="63" spans="1:18" x14ac:dyDescent="0.45">
      <c r="A63">
        <v>6692</v>
      </c>
      <c r="B63">
        <v>2</v>
      </c>
      <c r="C63">
        <v>2</v>
      </c>
      <c r="D63">
        <v>3</v>
      </c>
      <c r="E63">
        <v>6</v>
      </c>
      <c r="F63">
        <v>2</v>
      </c>
      <c r="G63">
        <v>26</v>
      </c>
      <c r="H63">
        <v>22</v>
      </c>
      <c r="I63">
        <v>0</v>
      </c>
      <c r="J63">
        <v>2</v>
      </c>
      <c r="K63">
        <v>0</v>
      </c>
      <c r="L63">
        <v>0</v>
      </c>
      <c r="M63">
        <v>0</v>
      </c>
      <c r="N63">
        <v>1</v>
      </c>
      <c r="O63">
        <v>0</v>
      </c>
      <c r="P63">
        <v>2</v>
      </c>
      <c r="Q63">
        <v>8500000</v>
      </c>
      <c r="R63">
        <v>1270.1733413030483</v>
      </c>
    </row>
    <row r="64" spans="1:18" x14ac:dyDescent="0.45">
      <c r="A64">
        <v>7590</v>
      </c>
      <c r="B64">
        <v>3</v>
      </c>
      <c r="C64">
        <v>3</v>
      </c>
      <c r="D64">
        <v>3</v>
      </c>
      <c r="E64">
        <v>6</v>
      </c>
      <c r="F64">
        <v>3</v>
      </c>
      <c r="G64">
        <v>26</v>
      </c>
      <c r="H64">
        <v>22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4900000</v>
      </c>
      <c r="R64">
        <v>1963.1093544137022</v>
      </c>
    </row>
    <row r="65" spans="1:18" x14ac:dyDescent="0.45">
      <c r="A65">
        <v>8769</v>
      </c>
      <c r="B65">
        <v>4</v>
      </c>
      <c r="C65">
        <v>4</v>
      </c>
      <c r="D65">
        <v>3</v>
      </c>
      <c r="E65">
        <v>8</v>
      </c>
      <c r="F65">
        <v>4</v>
      </c>
      <c r="G65">
        <v>26</v>
      </c>
      <c r="H65">
        <v>4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22800000</v>
      </c>
      <c r="R65">
        <v>2600.0684228532332</v>
      </c>
    </row>
    <row r="66" spans="1:18" x14ac:dyDescent="0.45">
      <c r="A66">
        <v>7904</v>
      </c>
      <c r="B66">
        <v>3</v>
      </c>
      <c r="C66">
        <v>4</v>
      </c>
      <c r="D66">
        <v>3</v>
      </c>
      <c r="E66">
        <v>15</v>
      </c>
      <c r="F66">
        <v>3</v>
      </c>
      <c r="G66">
        <v>26</v>
      </c>
      <c r="H66">
        <v>4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5200000</v>
      </c>
      <c r="R66">
        <v>1923.0769230769231</v>
      </c>
    </row>
    <row r="67" spans="1:18" x14ac:dyDescent="0.45">
      <c r="A67">
        <v>7496</v>
      </c>
      <c r="B67">
        <v>2</v>
      </c>
      <c r="C67">
        <v>2</v>
      </c>
      <c r="D67">
        <v>3</v>
      </c>
      <c r="E67">
        <v>8</v>
      </c>
      <c r="F67">
        <v>2</v>
      </c>
      <c r="G67">
        <v>26</v>
      </c>
      <c r="H67">
        <v>22</v>
      </c>
      <c r="I67">
        <v>4</v>
      </c>
      <c r="J67">
        <v>1</v>
      </c>
      <c r="K67">
        <v>0</v>
      </c>
      <c r="L67">
        <v>0</v>
      </c>
      <c r="M67">
        <v>0</v>
      </c>
      <c r="N67">
        <v>1</v>
      </c>
      <c r="O67">
        <v>1</v>
      </c>
      <c r="P67">
        <v>2</v>
      </c>
      <c r="Q67">
        <v>11500000</v>
      </c>
      <c r="R67">
        <v>1534.1515474919956</v>
      </c>
    </row>
    <row r="68" spans="1:18" x14ac:dyDescent="0.45">
      <c r="A68">
        <v>6406</v>
      </c>
      <c r="B68">
        <v>4</v>
      </c>
      <c r="C68">
        <v>4</v>
      </c>
      <c r="D68">
        <v>3</v>
      </c>
      <c r="E68">
        <v>15</v>
      </c>
      <c r="F68">
        <v>4</v>
      </c>
      <c r="G68">
        <v>19</v>
      </c>
      <c r="H68">
        <v>47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22000000</v>
      </c>
      <c r="R68">
        <v>3434.2803621604744</v>
      </c>
    </row>
    <row r="69" spans="1:18" x14ac:dyDescent="0.45">
      <c r="A69">
        <v>9448</v>
      </c>
      <c r="B69">
        <v>2</v>
      </c>
      <c r="C69">
        <v>2</v>
      </c>
      <c r="D69">
        <v>1</v>
      </c>
      <c r="E69">
        <v>6</v>
      </c>
      <c r="F69">
        <v>2</v>
      </c>
      <c r="G69">
        <v>26</v>
      </c>
      <c r="H69">
        <v>15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12000000</v>
      </c>
      <c r="R69">
        <v>1270.1100762066046</v>
      </c>
    </row>
    <row r="70" spans="1:18" x14ac:dyDescent="0.45">
      <c r="A70">
        <v>200000</v>
      </c>
      <c r="B70">
        <v>4</v>
      </c>
      <c r="C70">
        <v>5</v>
      </c>
      <c r="D70">
        <v>3</v>
      </c>
      <c r="E70">
        <v>3</v>
      </c>
      <c r="F70">
        <v>4</v>
      </c>
      <c r="G70">
        <v>3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140000000</v>
      </c>
      <c r="R70">
        <v>700</v>
      </c>
    </row>
    <row r="71" spans="1:18" x14ac:dyDescent="0.45">
      <c r="A71">
        <v>14492</v>
      </c>
      <c r="B71">
        <v>2</v>
      </c>
      <c r="C71">
        <v>2</v>
      </c>
      <c r="D71">
        <v>2</v>
      </c>
      <c r="E71">
        <v>9</v>
      </c>
      <c r="F71">
        <v>2</v>
      </c>
      <c r="G71">
        <v>20</v>
      </c>
      <c r="H71">
        <v>28</v>
      </c>
      <c r="I71">
        <v>2</v>
      </c>
      <c r="J71">
        <v>2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20000000</v>
      </c>
      <c r="R71">
        <v>1380.0717637317141</v>
      </c>
    </row>
    <row r="72" spans="1:18" x14ac:dyDescent="0.45">
      <c r="A72">
        <v>19200</v>
      </c>
      <c r="B72">
        <v>4</v>
      </c>
      <c r="C72">
        <v>6</v>
      </c>
      <c r="D72">
        <v>3</v>
      </c>
      <c r="E72">
        <v>10</v>
      </c>
      <c r="F72">
        <v>4</v>
      </c>
      <c r="G72">
        <v>20</v>
      </c>
      <c r="H72">
        <v>28</v>
      </c>
      <c r="I72">
        <v>0</v>
      </c>
      <c r="J72">
        <v>4</v>
      </c>
      <c r="K72">
        <v>1</v>
      </c>
      <c r="L72">
        <v>1</v>
      </c>
      <c r="M72">
        <v>1</v>
      </c>
      <c r="N72">
        <v>0</v>
      </c>
      <c r="O72">
        <v>0</v>
      </c>
      <c r="P72">
        <v>1</v>
      </c>
      <c r="Q72">
        <v>48000000</v>
      </c>
      <c r="R72">
        <v>2500</v>
      </c>
    </row>
    <row r="73" spans="1:18" x14ac:dyDescent="0.45">
      <c r="A73">
        <v>28101</v>
      </c>
      <c r="B73">
        <v>3</v>
      </c>
      <c r="C73">
        <v>3</v>
      </c>
      <c r="D73">
        <v>3</v>
      </c>
      <c r="E73">
        <v>2</v>
      </c>
      <c r="F73">
        <v>3</v>
      </c>
      <c r="G73">
        <v>20</v>
      </c>
      <c r="H73">
        <v>33</v>
      </c>
      <c r="I73">
        <v>2</v>
      </c>
      <c r="J73">
        <v>2</v>
      </c>
      <c r="K73">
        <v>2</v>
      </c>
      <c r="L73">
        <v>1</v>
      </c>
      <c r="M73">
        <v>1</v>
      </c>
      <c r="N73">
        <v>0</v>
      </c>
      <c r="O73">
        <v>0</v>
      </c>
      <c r="P73">
        <v>1</v>
      </c>
      <c r="Q73">
        <v>41000000</v>
      </c>
      <c r="R73">
        <v>1459.0228105761362</v>
      </c>
    </row>
    <row r="74" spans="1:18" x14ac:dyDescent="0.45">
      <c r="A74">
        <v>14983</v>
      </c>
      <c r="B74">
        <v>3</v>
      </c>
      <c r="C74">
        <v>5</v>
      </c>
      <c r="D74">
        <v>3</v>
      </c>
      <c r="E74">
        <v>5</v>
      </c>
      <c r="F74">
        <v>3</v>
      </c>
      <c r="G74">
        <v>20</v>
      </c>
      <c r="H74">
        <v>33</v>
      </c>
      <c r="I74">
        <v>0</v>
      </c>
      <c r="J74">
        <v>0</v>
      </c>
      <c r="K74">
        <v>0</v>
      </c>
      <c r="L74">
        <v>0</v>
      </c>
      <c r="M74">
        <v>1</v>
      </c>
      <c r="N74">
        <v>0</v>
      </c>
      <c r="O74">
        <v>0</v>
      </c>
      <c r="P74">
        <v>2</v>
      </c>
      <c r="Q74">
        <v>46300000</v>
      </c>
      <c r="R74">
        <v>3090.168858039111</v>
      </c>
    </row>
    <row r="75" spans="1:18" x14ac:dyDescent="0.45">
      <c r="A75">
        <v>15469</v>
      </c>
      <c r="B75">
        <v>3</v>
      </c>
      <c r="C75">
        <v>4</v>
      </c>
      <c r="D75">
        <v>3</v>
      </c>
      <c r="E75">
        <v>7</v>
      </c>
      <c r="F75">
        <v>3</v>
      </c>
      <c r="G75">
        <v>18</v>
      </c>
      <c r="H75">
        <v>46</v>
      </c>
      <c r="I75">
        <v>0</v>
      </c>
      <c r="J75">
        <v>3</v>
      </c>
      <c r="K75">
        <v>1</v>
      </c>
      <c r="L75">
        <v>1</v>
      </c>
      <c r="M75">
        <v>1</v>
      </c>
      <c r="N75">
        <v>0</v>
      </c>
      <c r="O75">
        <v>0</v>
      </c>
      <c r="P75">
        <v>1</v>
      </c>
      <c r="Q75">
        <v>47800000</v>
      </c>
      <c r="R75">
        <v>3090.0510698816988</v>
      </c>
    </row>
    <row r="76" spans="1:18" x14ac:dyDescent="0.45">
      <c r="A76">
        <v>20533</v>
      </c>
      <c r="B76">
        <v>4</v>
      </c>
      <c r="C76">
        <v>5</v>
      </c>
      <c r="D76">
        <v>3</v>
      </c>
      <c r="E76">
        <v>10</v>
      </c>
      <c r="F76">
        <v>4</v>
      </c>
      <c r="G76">
        <v>20</v>
      </c>
      <c r="H76">
        <v>28</v>
      </c>
      <c r="I76">
        <v>0</v>
      </c>
      <c r="J76">
        <v>4</v>
      </c>
      <c r="K76">
        <v>0</v>
      </c>
      <c r="L76">
        <v>0</v>
      </c>
      <c r="M76">
        <v>0</v>
      </c>
      <c r="N76">
        <v>0</v>
      </c>
      <c r="O76">
        <v>0</v>
      </c>
      <c r="P76">
        <v>2</v>
      </c>
      <c r="Q76">
        <v>61600000</v>
      </c>
      <c r="R76">
        <v>3000.0487020893197</v>
      </c>
    </row>
    <row r="77" spans="1:18" x14ac:dyDescent="0.45">
      <c r="A77">
        <v>11956</v>
      </c>
      <c r="B77">
        <v>2</v>
      </c>
      <c r="C77">
        <v>2</v>
      </c>
      <c r="D77">
        <v>2</v>
      </c>
      <c r="E77">
        <v>9</v>
      </c>
      <c r="F77">
        <v>2</v>
      </c>
      <c r="G77">
        <v>20</v>
      </c>
      <c r="H77">
        <v>62</v>
      </c>
      <c r="I77">
        <v>4</v>
      </c>
      <c r="J77">
        <v>2</v>
      </c>
      <c r="K77">
        <v>1</v>
      </c>
      <c r="L77">
        <v>1</v>
      </c>
      <c r="M77">
        <v>1</v>
      </c>
      <c r="N77">
        <v>0</v>
      </c>
      <c r="O77">
        <v>0</v>
      </c>
      <c r="P77">
        <v>1</v>
      </c>
      <c r="Q77">
        <v>16500000</v>
      </c>
      <c r="R77">
        <v>1380.0602208096354</v>
      </c>
    </row>
    <row r="78" spans="1:18" x14ac:dyDescent="0.45">
      <c r="A78">
        <v>13709</v>
      </c>
      <c r="B78">
        <v>3</v>
      </c>
      <c r="C78">
        <v>3</v>
      </c>
      <c r="D78">
        <v>3</v>
      </c>
      <c r="E78">
        <v>8</v>
      </c>
      <c r="F78">
        <v>3</v>
      </c>
      <c r="G78">
        <v>20</v>
      </c>
      <c r="H78">
        <v>62</v>
      </c>
      <c r="I78">
        <v>5</v>
      </c>
      <c r="J78">
        <v>3</v>
      </c>
      <c r="K78">
        <v>0</v>
      </c>
      <c r="L78">
        <v>1</v>
      </c>
      <c r="M78">
        <v>0</v>
      </c>
      <c r="N78">
        <v>0</v>
      </c>
      <c r="O78">
        <v>0</v>
      </c>
      <c r="P78">
        <v>2</v>
      </c>
      <c r="Q78">
        <v>25500000</v>
      </c>
      <c r="R78">
        <v>1860.0919104238092</v>
      </c>
    </row>
    <row r="79" spans="1:18" x14ac:dyDescent="0.45">
      <c r="A79">
        <v>13709</v>
      </c>
      <c r="B79">
        <v>3</v>
      </c>
      <c r="C79">
        <v>3</v>
      </c>
      <c r="D79">
        <v>3</v>
      </c>
      <c r="E79">
        <v>5</v>
      </c>
      <c r="F79">
        <v>3</v>
      </c>
      <c r="G79">
        <v>20</v>
      </c>
      <c r="H79">
        <v>28</v>
      </c>
      <c r="I79">
        <v>5</v>
      </c>
      <c r="J79">
        <v>6</v>
      </c>
      <c r="K79">
        <v>1</v>
      </c>
      <c r="L79">
        <v>1</v>
      </c>
      <c r="M79">
        <v>1</v>
      </c>
      <c r="N79">
        <v>0</v>
      </c>
      <c r="O79">
        <v>0</v>
      </c>
      <c r="P79">
        <v>1</v>
      </c>
      <c r="Q79">
        <v>25500000</v>
      </c>
      <c r="R79">
        <v>1860.0919104238092</v>
      </c>
    </row>
    <row r="80" spans="1:18" x14ac:dyDescent="0.45">
      <c r="A80">
        <v>13915</v>
      </c>
      <c r="B80">
        <v>3</v>
      </c>
      <c r="C80">
        <v>4</v>
      </c>
      <c r="D80">
        <v>3</v>
      </c>
      <c r="E80">
        <v>6</v>
      </c>
      <c r="F80">
        <v>3</v>
      </c>
      <c r="G80">
        <v>18</v>
      </c>
      <c r="H80">
        <v>46</v>
      </c>
      <c r="I80">
        <v>5</v>
      </c>
      <c r="J80">
        <v>5</v>
      </c>
      <c r="K80">
        <v>1</v>
      </c>
      <c r="L80">
        <v>1</v>
      </c>
      <c r="M80">
        <v>1</v>
      </c>
      <c r="N80">
        <v>0</v>
      </c>
      <c r="O80">
        <v>0</v>
      </c>
      <c r="P80">
        <v>1</v>
      </c>
      <c r="Q80">
        <v>43000000</v>
      </c>
      <c r="R80">
        <v>3090.1904419690982</v>
      </c>
    </row>
    <row r="81" spans="1:18" x14ac:dyDescent="0.45">
      <c r="A81">
        <v>17391</v>
      </c>
      <c r="B81">
        <v>2</v>
      </c>
      <c r="C81">
        <v>2</v>
      </c>
      <c r="D81">
        <v>2</v>
      </c>
      <c r="E81">
        <v>8</v>
      </c>
      <c r="F81">
        <v>2</v>
      </c>
      <c r="G81">
        <v>18</v>
      </c>
      <c r="H81">
        <v>46</v>
      </c>
      <c r="I81">
        <v>0</v>
      </c>
      <c r="J81">
        <v>2</v>
      </c>
      <c r="K81">
        <v>1</v>
      </c>
      <c r="L81">
        <v>1</v>
      </c>
      <c r="M81">
        <v>1</v>
      </c>
      <c r="N81">
        <v>0</v>
      </c>
      <c r="O81">
        <v>0</v>
      </c>
      <c r="P81">
        <v>1</v>
      </c>
      <c r="Q81">
        <v>24000000</v>
      </c>
      <c r="R81">
        <v>1380.0241504226324</v>
      </c>
    </row>
    <row r="82" spans="1:18" x14ac:dyDescent="0.45">
      <c r="A82">
        <v>14420</v>
      </c>
      <c r="B82">
        <v>2</v>
      </c>
      <c r="C82">
        <v>2</v>
      </c>
      <c r="D82">
        <v>2</v>
      </c>
      <c r="E82">
        <v>9</v>
      </c>
      <c r="F82">
        <v>2</v>
      </c>
      <c r="G82">
        <v>20</v>
      </c>
      <c r="H82">
        <v>8</v>
      </c>
      <c r="I82">
        <v>1</v>
      </c>
      <c r="J82">
        <v>1</v>
      </c>
      <c r="K82">
        <v>1</v>
      </c>
      <c r="L82">
        <v>0</v>
      </c>
      <c r="M82">
        <v>0</v>
      </c>
      <c r="N82">
        <v>1</v>
      </c>
      <c r="O82">
        <v>1</v>
      </c>
      <c r="P82">
        <v>0</v>
      </c>
      <c r="Q82">
        <v>19900000</v>
      </c>
      <c r="R82">
        <v>1380.0277392510402</v>
      </c>
    </row>
    <row r="83" spans="1:18" x14ac:dyDescent="0.45">
      <c r="A83">
        <v>15546</v>
      </c>
      <c r="B83">
        <v>2</v>
      </c>
      <c r="C83">
        <v>2</v>
      </c>
      <c r="D83">
        <v>2</v>
      </c>
      <c r="E83">
        <v>9</v>
      </c>
      <c r="F83">
        <v>2</v>
      </c>
      <c r="G83">
        <v>20</v>
      </c>
      <c r="H83">
        <v>28</v>
      </c>
      <c r="I83">
        <v>0</v>
      </c>
      <c r="J83">
        <v>1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19900000</v>
      </c>
      <c r="R83">
        <v>1280.0720442557572</v>
      </c>
    </row>
    <row r="84" spans="1:18" x14ac:dyDescent="0.45">
      <c r="A84">
        <v>19444</v>
      </c>
      <c r="B84">
        <v>3</v>
      </c>
      <c r="C84">
        <v>4</v>
      </c>
      <c r="D84">
        <v>3</v>
      </c>
      <c r="E84">
        <v>8</v>
      </c>
      <c r="F84">
        <v>3</v>
      </c>
      <c r="G84">
        <v>18</v>
      </c>
      <c r="H84">
        <v>0</v>
      </c>
      <c r="I84">
        <v>4</v>
      </c>
      <c r="J84">
        <v>2</v>
      </c>
      <c r="K84">
        <v>1</v>
      </c>
      <c r="L84">
        <v>0</v>
      </c>
      <c r="M84">
        <v>0</v>
      </c>
      <c r="N84">
        <v>0</v>
      </c>
      <c r="O84">
        <v>0</v>
      </c>
      <c r="P84">
        <v>2</v>
      </c>
      <c r="Q84">
        <v>35000000</v>
      </c>
      <c r="R84">
        <v>1800.0411437975724</v>
      </c>
    </row>
    <row r="85" spans="1:18" x14ac:dyDescent="0.45">
      <c r="A85">
        <v>12912</v>
      </c>
      <c r="B85">
        <v>3</v>
      </c>
      <c r="C85">
        <v>5</v>
      </c>
      <c r="D85">
        <v>3</v>
      </c>
      <c r="E85">
        <v>3</v>
      </c>
      <c r="F85">
        <v>3</v>
      </c>
      <c r="G85">
        <v>16</v>
      </c>
      <c r="H85">
        <v>46</v>
      </c>
      <c r="I85">
        <v>4</v>
      </c>
      <c r="J85">
        <v>0</v>
      </c>
      <c r="K85">
        <v>1</v>
      </c>
      <c r="L85">
        <v>1</v>
      </c>
      <c r="M85">
        <v>0</v>
      </c>
      <c r="N85">
        <v>0</v>
      </c>
      <c r="O85">
        <v>0</v>
      </c>
      <c r="P85">
        <v>1</v>
      </c>
      <c r="Q85">
        <v>39900000</v>
      </c>
      <c r="R85">
        <v>3090.1486988847582</v>
      </c>
    </row>
    <row r="86" spans="1:18" x14ac:dyDescent="0.45">
      <c r="A86">
        <v>11500</v>
      </c>
      <c r="B86">
        <v>3</v>
      </c>
      <c r="C86">
        <v>4</v>
      </c>
      <c r="D86">
        <v>3</v>
      </c>
      <c r="E86">
        <v>2</v>
      </c>
      <c r="F86">
        <v>3</v>
      </c>
      <c r="G86">
        <v>20</v>
      </c>
      <c r="H86">
        <v>22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32000000</v>
      </c>
      <c r="R86">
        <v>2782.608695652174</v>
      </c>
    </row>
    <row r="87" spans="1:18" x14ac:dyDescent="0.45">
      <c r="A87">
        <v>15000</v>
      </c>
      <c r="B87">
        <v>3</v>
      </c>
      <c r="C87">
        <v>3</v>
      </c>
      <c r="D87">
        <v>3</v>
      </c>
      <c r="E87">
        <v>13</v>
      </c>
      <c r="F87">
        <v>3</v>
      </c>
      <c r="G87">
        <v>20</v>
      </c>
      <c r="H87">
        <v>62</v>
      </c>
      <c r="I87">
        <v>3</v>
      </c>
      <c r="J87">
        <v>4</v>
      </c>
      <c r="K87">
        <v>1</v>
      </c>
      <c r="L87">
        <v>1</v>
      </c>
      <c r="M87">
        <v>1</v>
      </c>
      <c r="N87">
        <v>0</v>
      </c>
      <c r="O87">
        <v>0</v>
      </c>
      <c r="P87">
        <v>1</v>
      </c>
      <c r="Q87">
        <v>27900000</v>
      </c>
      <c r="R87">
        <v>1860</v>
      </c>
    </row>
    <row r="88" spans="1:18" x14ac:dyDescent="0.45">
      <c r="A88">
        <v>12700</v>
      </c>
      <c r="B88">
        <v>2</v>
      </c>
      <c r="C88">
        <v>2</v>
      </c>
      <c r="D88">
        <v>2</v>
      </c>
      <c r="E88">
        <v>11</v>
      </c>
      <c r="F88">
        <v>2</v>
      </c>
      <c r="G88">
        <v>20</v>
      </c>
      <c r="H88">
        <v>27</v>
      </c>
      <c r="I88">
        <v>4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2</v>
      </c>
      <c r="Q88">
        <v>17500000</v>
      </c>
      <c r="R88">
        <v>1377.9527559055118</v>
      </c>
    </row>
    <row r="89" spans="1:18" x14ac:dyDescent="0.45">
      <c r="A89">
        <v>13281</v>
      </c>
      <c r="B89">
        <v>3</v>
      </c>
      <c r="C89">
        <v>4</v>
      </c>
      <c r="D89">
        <v>3</v>
      </c>
      <c r="E89">
        <v>3</v>
      </c>
      <c r="F89">
        <v>3</v>
      </c>
      <c r="G89">
        <v>9</v>
      </c>
      <c r="H89">
        <v>38</v>
      </c>
      <c r="I89">
        <v>0</v>
      </c>
      <c r="J89">
        <v>3</v>
      </c>
      <c r="K89">
        <v>0</v>
      </c>
      <c r="L89">
        <v>0</v>
      </c>
      <c r="M89">
        <v>0</v>
      </c>
      <c r="N89">
        <v>0</v>
      </c>
      <c r="O89">
        <v>0</v>
      </c>
      <c r="P89">
        <v>2</v>
      </c>
      <c r="Q89">
        <v>42500000</v>
      </c>
      <c r="R89">
        <v>3200.0602364279798</v>
      </c>
    </row>
    <row r="90" spans="1:18" x14ac:dyDescent="0.45">
      <c r="A90">
        <v>13281</v>
      </c>
      <c r="B90">
        <v>3</v>
      </c>
      <c r="C90">
        <v>4</v>
      </c>
      <c r="D90">
        <v>3</v>
      </c>
      <c r="E90">
        <v>3</v>
      </c>
      <c r="F90">
        <v>3</v>
      </c>
      <c r="G90">
        <v>9</v>
      </c>
      <c r="H90">
        <v>53</v>
      </c>
      <c r="I90">
        <v>5</v>
      </c>
      <c r="J90">
        <v>4</v>
      </c>
      <c r="K90">
        <v>0</v>
      </c>
      <c r="L90">
        <v>0</v>
      </c>
      <c r="M90">
        <v>0</v>
      </c>
      <c r="N90">
        <v>0</v>
      </c>
      <c r="O90">
        <v>0</v>
      </c>
      <c r="P90">
        <v>2</v>
      </c>
      <c r="Q90">
        <v>42500000</v>
      </c>
      <c r="R90">
        <v>3200.0602364279798</v>
      </c>
    </row>
    <row r="91" spans="1:18" x14ac:dyDescent="0.45">
      <c r="A91">
        <v>12500</v>
      </c>
      <c r="B91">
        <v>3</v>
      </c>
      <c r="C91">
        <v>4</v>
      </c>
      <c r="D91">
        <v>3</v>
      </c>
      <c r="E91">
        <v>9</v>
      </c>
      <c r="F91">
        <v>3</v>
      </c>
      <c r="G91">
        <v>9</v>
      </c>
      <c r="H91">
        <v>28</v>
      </c>
      <c r="I91">
        <v>7</v>
      </c>
      <c r="J91">
        <v>4</v>
      </c>
      <c r="K91">
        <v>0</v>
      </c>
      <c r="L91">
        <v>1</v>
      </c>
      <c r="M91">
        <v>1</v>
      </c>
      <c r="N91">
        <v>1</v>
      </c>
      <c r="O91">
        <v>0</v>
      </c>
      <c r="P91">
        <v>1</v>
      </c>
      <c r="Q91">
        <v>58000000</v>
      </c>
      <c r="R91">
        <v>4640</v>
      </c>
    </row>
    <row r="92" spans="1:18" x14ac:dyDescent="0.45">
      <c r="A92">
        <v>6500</v>
      </c>
      <c r="B92">
        <v>2</v>
      </c>
      <c r="C92">
        <v>2</v>
      </c>
      <c r="D92">
        <v>1</v>
      </c>
      <c r="E92">
        <v>1</v>
      </c>
      <c r="F92">
        <v>2</v>
      </c>
      <c r="G92">
        <v>3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6400000</v>
      </c>
      <c r="R92">
        <v>984.61538461538464</v>
      </c>
    </row>
    <row r="93" spans="1:18" x14ac:dyDescent="0.45">
      <c r="A93">
        <v>8163</v>
      </c>
      <c r="B93">
        <v>1</v>
      </c>
      <c r="C93">
        <v>1</v>
      </c>
      <c r="D93">
        <v>1</v>
      </c>
      <c r="E93">
        <v>5</v>
      </c>
      <c r="F93">
        <v>1</v>
      </c>
      <c r="G93">
        <v>15</v>
      </c>
      <c r="H93">
        <v>31</v>
      </c>
      <c r="I93">
        <v>2</v>
      </c>
      <c r="J93">
        <v>1</v>
      </c>
      <c r="K93">
        <v>0</v>
      </c>
      <c r="L93">
        <v>0</v>
      </c>
      <c r="M93">
        <v>0</v>
      </c>
      <c r="N93">
        <v>0</v>
      </c>
      <c r="O93">
        <v>0</v>
      </c>
      <c r="P93">
        <v>2</v>
      </c>
      <c r="Q93">
        <v>6000000</v>
      </c>
      <c r="R93">
        <v>735.02388827636901</v>
      </c>
    </row>
    <row r="94" spans="1:18" x14ac:dyDescent="0.45">
      <c r="A94">
        <v>8163</v>
      </c>
      <c r="B94">
        <v>1</v>
      </c>
      <c r="C94">
        <v>1</v>
      </c>
      <c r="D94">
        <v>1</v>
      </c>
      <c r="E94">
        <v>5</v>
      </c>
      <c r="F94">
        <v>1</v>
      </c>
      <c r="G94">
        <v>15</v>
      </c>
      <c r="H94">
        <v>34</v>
      </c>
      <c r="I94">
        <v>2</v>
      </c>
      <c r="J94">
        <v>1</v>
      </c>
      <c r="K94">
        <v>0</v>
      </c>
      <c r="L94">
        <v>0</v>
      </c>
      <c r="M94">
        <v>0</v>
      </c>
      <c r="N94">
        <v>0</v>
      </c>
      <c r="O94">
        <v>0</v>
      </c>
      <c r="P94">
        <v>2</v>
      </c>
      <c r="Q94">
        <v>6000000</v>
      </c>
      <c r="R94">
        <v>735.02388827636901</v>
      </c>
    </row>
    <row r="95" spans="1:18" x14ac:dyDescent="0.45">
      <c r="A95">
        <v>6435</v>
      </c>
      <c r="B95">
        <v>3</v>
      </c>
      <c r="C95">
        <v>3</v>
      </c>
      <c r="D95">
        <v>3</v>
      </c>
      <c r="E95">
        <v>2</v>
      </c>
      <c r="F95">
        <v>3</v>
      </c>
      <c r="G95">
        <v>3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10000000</v>
      </c>
      <c r="R95">
        <v>1554.001554001554</v>
      </c>
    </row>
    <row r="96" spans="1:18" x14ac:dyDescent="0.45">
      <c r="A96">
        <v>7407</v>
      </c>
      <c r="B96">
        <v>3</v>
      </c>
      <c r="C96">
        <v>3</v>
      </c>
      <c r="D96">
        <v>2</v>
      </c>
      <c r="E96">
        <v>1</v>
      </c>
      <c r="F96">
        <v>3</v>
      </c>
      <c r="G96">
        <v>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12000000</v>
      </c>
      <c r="R96">
        <v>1620.0891049007696</v>
      </c>
    </row>
    <row r="97" spans="1:18" x14ac:dyDescent="0.45">
      <c r="A97">
        <v>11600</v>
      </c>
      <c r="B97">
        <v>1</v>
      </c>
      <c r="C97">
        <v>1</v>
      </c>
      <c r="D97">
        <v>0</v>
      </c>
      <c r="E97">
        <v>0</v>
      </c>
      <c r="F97">
        <v>1</v>
      </c>
      <c r="G97">
        <v>4</v>
      </c>
      <c r="H97">
        <v>28</v>
      </c>
      <c r="I97">
        <v>1</v>
      </c>
      <c r="J97">
        <v>1</v>
      </c>
      <c r="K97">
        <v>0</v>
      </c>
      <c r="L97">
        <v>1</v>
      </c>
      <c r="M97">
        <v>1</v>
      </c>
      <c r="N97">
        <v>1</v>
      </c>
      <c r="O97">
        <v>0</v>
      </c>
      <c r="P97">
        <v>0</v>
      </c>
      <c r="Q97">
        <v>2900000</v>
      </c>
      <c r="R97">
        <v>250</v>
      </c>
    </row>
    <row r="98" spans="1:18" x14ac:dyDescent="0.45">
      <c r="A98">
        <v>8670</v>
      </c>
      <c r="B98">
        <v>3</v>
      </c>
      <c r="C98">
        <v>3</v>
      </c>
      <c r="D98">
        <v>3</v>
      </c>
      <c r="E98">
        <v>6</v>
      </c>
      <c r="F98">
        <v>3</v>
      </c>
      <c r="G98">
        <v>18</v>
      </c>
      <c r="H98">
        <v>24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15000000</v>
      </c>
      <c r="R98">
        <v>1730.1038062283737</v>
      </c>
    </row>
    <row r="99" spans="1:18" x14ac:dyDescent="0.45">
      <c r="A99">
        <v>10666</v>
      </c>
      <c r="B99">
        <v>2</v>
      </c>
      <c r="C99">
        <v>2</v>
      </c>
      <c r="D99">
        <v>1</v>
      </c>
      <c r="E99">
        <v>0</v>
      </c>
      <c r="F99">
        <v>2</v>
      </c>
      <c r="G99">
        <v>3</v>
      </c>
      <c r="H99">
        <v>30</v>
      </c>
      <c r="I99">
        <v>1</v>
      </c>
      <c r="J99">
        <v>1</v>
      </c>
      <c r="K99">
        <v>0</v>
      </c>
      <c r="L99">
        <v>0</v>
      </c>
      <c r="M99">
        <v>0</v>
      </c>
      <c r="N99">
        <v>0</v>
      </c>
      <c r="O99">
        <v>0</v>
      </c>
      <c r="P99">
        <v>2</v>
      </c>
      <c r="Q99">
        <v>11200000</v>
      </c>
      <c r="R99">
        <v>1050.0656291018188</v>
      </c>
    </row>
    <row r="100" spans="1:18" x14ac:dyDescent="0.45">
      <c r="A100">
        <v>5882</v>
      </c>
      <c r="B100">
        <v>2</v>
      </c>
      <c r="C100">
        <v>2</v>
      </c>
      <c r="D100">
        <v>0</v>
      </c>
      <c r="E100">
        <v>1</v>
      </c>
      <c r="F100">
        <v>2</v>
      </c>
      <c r="G100">
        <v>1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8000000</v>
      </c>
      <c r="R100">
        <v>1360.0816048962938</v>
      </c>
    </row>
    <row r="101" spans="1:18" x14ac:dyDescent="0.45">
      <c r="A101">
        <v>4546</v>
      </c>
      <c r="B101">
        <v>2</v>
      </c>
      <c r="C101">
        <v>2</v>
      </c>
      <c r="D101">
        <v>3</v>
      </c>
      <c r="E101">
        <v>11</v>
      </c>
      <c r="F101">
        <v>2</v>
      </c>
      <c r="G101">
        <v>13</v>
      </c>
      <c r="H101">
        <v>19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6000000</v>
      </c>
      <c r="R101">
        <v>1319.8416190057194</v>
      </c>
    </row>
    <row r="102" spans="1:18" x14ac:dyDescent="0.45">
      <c r="A102">
        <v>4500</v>
      </c>
      <c r="B102">
        <v>3</v>
      </c>
      <c r="C102">
        <v>3</v>
      </c>
      <c r="D102">
        <v>3</v>
      </c>
      <c r="E102">
        <v>9</v>
      </c>
      <c r="F102">
        <v>3</v>
      </c>
      <c r="G102">
        <v>15</v>
      </c>
      <c r="H102">
        <v>28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7200000</v>
      </c>
      <c r="R102">
        <v>1600</v>
      </c>
    </row>
    <row r="103" spans="1:18" x14ac:dyDescent="0.45">
      <c r="A103">
        <v>7396</v>
      </c>
      <c r="B103">
        <v>3</v>
      </c>
      <c r="C103">
        <v>2</v>
      </c>
      <c r="D103">
        <v>1</v>
      </c>
      <c r="E103">
        <v>11</v>
      </c>
      <c r="F103">
        <v>3</v>
      </c>
      <c r="G103">
        <v>14</v>
      </c>
      <c r="H103">
        <v>27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12500000</v>
      </c>
      <c r="R103">
        <v>1690.1027582477016</v>
      </c>
    </row>
    <row r="104" spans="1:18" x14ac:dyDescent="0.45">
      <c r="A104">
        <v>4666</v>
      </c>
      <c r="B104">
        <v>4</v>
      </c>
      <c r="C104">
        <v>6</v>
      </c>
      <c r="D104">
        <v>2</v>
      </c>
      <c r="E104">
        <v>11</v>
      </c>
      <c r="F104">
        <v>4</v>
      </c>
      <c r="G104">
        <v>14</v>
      </c>
      <c r="H104">
        <v>33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3000000</v>
      </c>
      <c r="R104">
        <v>2786.1123017573941</v>
      </c>
    </row>
    <row r="105" spans="1:18" x14ac:dyDescent="0.45">
      <c r="A105">
        <v>7396</v>
      </c>
      <c r="B105">
        <v>3</v>
      </c>
      <c r="C105">
        <v>2</v>
      </c>
      <c r="D105">
        <v>1</v>
      </c>
      <c r="E105">
        <v>2</v>
      </c>
      <c r="F105">
        <v>3</v>
      </c>
      <c r="G105">
        <v>13</v>
      </c>
      <c r="H105">
        <v>53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2500000</v>
      </c>
      <c r="R105">
        <v>1690.1027582477016</v>
      </c>
    </row>
    <row r="106" spans="1:18" x14ac:dyDescent="0.45">
      <c r="A106">
        <v>5621</v>
      </c>
      <c r="B106">
        <v>3</v>
      </c>
      <c r="C106">
        <v>2</v>
      </c>
      <c r="D106">
        <v>1</v>
      </c>
      <c r="E106">
        <v>6</v>
      </c>
      <c r="F106">
        <v>3</v>
      </c>
      <c r="G106">
        <v>14</v>
      </c>
      <c r="H106">
        <v>8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9500000</v>
      </c>
      <c r="R106">
        <v>1690.0907311866215</v>
      </c>
    </row>
    <row r="107" spans="1:18" x14ac:dyDescent="0.45">
      <c r="A107">
        <v>4706</v>
      </c>
      <c r="B107">
        <v>2</v>
      </c>
      <c r="C107">
        <v>2</v>
      </c>
      <c r="D107">
        <v>1</v>
      </c>
      <c r="E107">
        <v>3</v>
      </c>
      <c r="F107">
        <v>2</v>
      </c>
      <c r="G107">
        <v>17</v>
      </c>
      <c r="H107">
        <v>24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6400000</v>
      </c>
      <c r="R107">
        <v>1359.9660008499789</v>
      </c>
    </row>
    <row r="108" spans="1:18" x14ac:dyDescent="0.45">
      <c r="A108">
        <v>5100</v>
      </c>
      <c r="B108">
        <v>2</v>
      </c>
      <c r="C108">
        <v>2</v>
      </c>
      <c r="D108">
        <v>1</v>
      </c>
      <c r="E108">
        <v>10</v>
      </c>
      <c r="F108">
        <v>2</v>
      </c>
      <c r="G108">
        <v>14</v>
      </c>
      <c r="H108">
        <v>47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6700000</v>
      </c>
      <c r="R108">
        <v>1313.7254901960785</v>
      </c>
    </row>
    <row r="109" spans="1:18" x14ac:dyDescent="0.45">
      <c r="A109">
        <v>6029</v>
      </c>
      <c r="B109">
        <v>2</v>
      </c>
      <c r="C109">
        <v>2</v>
      </c>
      <c r="D109">
        <v>1</v>
      </c>
      <c r="E109">
        <v>12</v>
      </c>
      <c r="F109">
        <v>2</v>
      </c>
      <c r="G109">
        <v>14</v>
      </c>
      <c r="H109">
        <v>28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8200000</v>
      </c>
      <c r="R109">
        <v>1360.0928843921049</v>
      </c>
    </row>
    <row r="110" spans="1:18" x14ac:dyDescent="0.45">
      <c r="A110">
        <v>5325</v>
      </c>
      <c r="B110">
        <v>3</v>
      </c>
      <c r="C110">
        <v>3</v>
      </c>
      <c r="D110">
        <v>2</v>
      </c>
      <c r="E110">
        <v>10</v>
      </c>
      <c r="F110">
        <v>3</v>
      </c>
      <c r="G110">
        <v>17</v>
      </c>
      <c r="H110">
        <v>22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9000000</v>
      </c>
      <c r="R110">
        <v>1690.1408450704225</v>
      </c>
    </row>
    <row r="111" spans="1:18" x14ac:dyDescent="0.45">
      <c r="A111">
        <v>5735</v>
      </c>
      <c r="B111">
        <v>2</v>
      </c>
      <c r="C111">
        <v>2</v>
      </c>
      <c r="D111">
        <v>2</v>
      </c>
      <c r="E111">
        <v>8</v>
      </c>
      <c r="F111">
        <v>2</v>
      </c>
      <c r="G111">
        <v>14</v>
      </c>
      <c r="H111">
        <v>4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7800000</v>
      </c>
      <c r="R111">
        <v>1360.0697471665214</v>
      </c>
    </row>
    <row r="112" spans="1:18" x14ac:dyDescent="0.45">
      <c r="A112">
        <v>5441</v>
      </c>
      <c r="B112">
        <v>2</v>
      </c>
      <c r="C112">
        <v>2</v>
      </c>
      <c r="D112">
        <v>1</v>
      </c>
      <c r="E112">
        <v>11</v>
      </c>
      <c r="F112">
        <v>2</v>
      </c>
      <c r="G112">
        <v>14</v>
      </c>
      <c r="H112">
        <v>27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7400000</v>
      </c>
      <c r="R112">
        <v>1360.0441095386877</v>
      </c>
    </row>
    <row r="113" spans="1:18" x14ac:dyDescent="0.45">
      <c r="A113">
        <v>5735</v>
      </c>
      <c r="B113">
        <v>2</v>
      </c>
      <c r="C113">
        <v>2</v>
      </c>
      <c r="D113">
        <v>1</v>
      </c>
      <c r="E113">
        <v>8</v>
      </c>
      <c r="F113">
        <v>2</v>
      </c>
      <c r="G113">
        <v>14</v>
      </c>
      <c r="H113">
        <v>41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7800000</v>
      </c>
      <c r="R113">
        <v>1360.0697471665214</v>
      </c>
    </row>
    <row r="114" spans="1:18" x14ac:dyDescent="0.45">
      <c r="A114">
        <v>5367</v>
      </c>
      <c r="B114">
        <v>2</v>
      </c>
      <c r="C114">
        <v>2</v>
      </c>
      <c r="D114">
        <v>1</v>
      </c>
      <c r="E114">
        <v>12</v>
      </c>
      <c r="F114">
        <v>2</v>
      </c>
      <c r="G114">
        <v>13</v>
      </c>
      <c r="H114">
        <v>27</v>
      </c>
      <c r="I114">
        <v>0</v>
      </c>
      <c r="J114">
        <v>2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2</v>
      </c>
      <c r="Q114">
        <v>8700000</v>
      </c>
      <c r="R114">
        <v>1621.0173281162661</v>
      </c>
    </row>
    <row r="115" spans="1:18" x14ac:dyDescent="0.45">
      <c r="A115">
        <v>5541</v>
      </c>
      <c r="B115">
        <v>3</v>
      </c>
      <c r="C115">
        <v>3</v>
      </c>
      <c r="D115">
        <v>3</v>
      </c>
      <c r="E115">
        <v>9</v>
      </c>
      <c r="F115">
        <v>3</v>
      </c>
      <c r="G115">
        <v>13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10500000</v>
      </c>
      <c r="R115">
        <v>1894.9648077964266</v>
      </c>
    </row>
    <row r="116" spans="1:18" x14ac:dyDescent="0.45">
      <c r="A116">
        <v>6443</v>
      </c>
      <c r="B116">
        <v>3</v>
      </c>
      <c r="C116">
        <v>3</v>
      </c>
      <c r="D116">
        <v>3</v>
      </c>
      <c r="E116">
        <v>2</v>
      </c>
      <c r="F116">
        <v>3</v>
      </c>
      <c r="G116">
        <v>17</v>
      </c>
      <c r="H116">
        <v>52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2500000</v>
      </c>
      <c r="R116">
        <v>1940.0900201769362</v>
      </c>
    </row>
    <row r="117" spans="1:18" x14ac:dyDescent="0.45">
      <c r="A117">
        <v>6429</v>
      </c>
      <c r="B117">
        <v>2</v>
      </c>
      <c r="C117">
        <v>2</v>
      </c>
      <c r="D117">
        <v>3</v>
      </c>
      <c r="E117">
        <v>3</v>
      </c>
      <c r="F117">
        <v>2</v>
      </c>
      <c r="G117">
        <v>12</v>
      </c>
      <c r="H117">
        <v>33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8750000</v>
      </c>
      <c r="R117">
        <v>1361.0203764193498</v>
      </c>
    </row>
    <row r="118" spans="1:18" x14ac:dyDescent="0.45">
      <c r="A118">
        <v>5878</v>
      </c>
      <c r="B118">
        <v>2</v>
      </c>
      <c r="C118">
        <v>2</v>
      </c>
      <c r="D118">
        <v>3</v>
      </c>
      <c r="E118">
        <v>3</v>
      </c>
      <c r="F118">
        <v>2</v>
      </c>
      <c r="G118">
        <v>19</v>
      </c>
      <c r="H118">
        <v>62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8000000</v>
      </c>
      <c r="R118">
        <v>1361.0071452875127</v>
      </c>
    </row>
    <row r="119" spans="1:18" x14ac:dyDescent="0.45">
      <c r="A119">
        <v>6242</v>
      </c>
      <c r="B119">
        <v>3</v>
      </c>
      <c r="C119">
        <v>3</v>
      </c>
      <c r="D119">
        <v>3</v>
      </c>
      <c r="E119">
        <v>7</v>
      </c>
      <c r="F119">
        <v>3</v>
      </c>
      <c r="G119">
        <v>18</v>
      </c>
      <c r="H119">
        <v>47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1000000</v>
      </c>
      <c r="R119">
        <v>1762.2556872797181</v>
      </c>
    </row>
    <row r="120" spans="1:18" x14ac:dyDescent="0.45">
      <c r="A120">
        <v>5878</v>
      </c>
      <c r="B120">
        <v>2</v>
      </c>
      <c r="C120">
        <v>2</v>
      </c>
      <c r="D120">
        <v>2</v>
      </c>
      <c r="E120">
        <v>9</v>
      </c>
      <c r="F120">
        <v>2</v>
      </c>
      <c r="G120">
        <v>9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8000000</v>
      </c>
      <c r="R120">
        <v>1361.0071452875127</v>
      </c>
    </row>
    <row r="121" spans="1:18" x14ac:dyDescent="0.45">
      <c r="A121">
        <v>7490</v>
      </c>
      <c r="B121">
        <v>4</v>
      </c>
      <c r="C121">
        <v>5</v>
      </c>
      <c r="D121">
        <v>3</v>
      </c>
      <c r="E121">
        <v>14</v>
      </c>
      <c r="F121">
        <v>4</v>
      </c>
      <c r="G121">
        <v>19</v>
      </c>
      <c r="H121">
        <v>27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20000000</v>
      </c>
      <c r="R121">
        <v>2670.2269692923896</v>
      </c>
    </row>
    <row r="122" spans="1:18" x14ac:dyDescent="0.45">
      <c r="A122">
        <v>10037</v>
      </c>
      <c r="B122">
        <v>3</v>
      </c>
      <c r="C122">
        <v>3</v>
      </c>
      <c r="D122">
        <v>3</v>
      </c>
      <c r="E122">
        <v>2</v>
      </c>
      <c r="F122">
        <v>3</v>
      </c>
      <c r="G122">
        <v>13</v>
      </c>
      <c r="H122">
        <v>38</v>
      </c>
      <c r="I122">
        <v>0</v>
      </c>
      <c r="J122">
        <v>3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2</v>
      </c>
      <c r="Q122">
        <v>13500000</v>
      </c>
      <c r="R122">
        <v>1345.0234133705289</v>
      </c>
    </row>
    <row r="123" spans="1:18" x14ac:dyDescent="0.45">
      <c r="A123">
        <v>12658</v>
      </c>
      <c r="B123">
        <v>3</v>
      </c>
      <c r="C123">
        <v>3</v>
      </c>
      <c r="D123">
        <v>3</v>
      </c>
      <c r="E123">
        <v>7</v>
      </c>
      <c r="F123">
        <v>3</v>
      </c>
      <c r="G123">
        <v>14</v>
      </c>
      <c r="H123">
        <v>62</v>
      </c>
      <c r="I123">
        <v>4</v>
      </c>
      <c r="J123">
        <v>3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2</v>
      </c>
      <c r="Q123">
        <v>15000000</v>
      </c>
      <c r="R123">
        <v>1185.0213303839469</v>
      </c>
    </row>
    <row r="124" spans="1:18" x14ac:dyDescent="0.45">
      <c r="A124">
        <v>10000</v>
      </c>
      <c r="B124">
        <v>2</v>
      </c>
      <c r="C124">
        <v>3</v>
      </c>
      <c r="D124">
        <v>0</v>
      </c>
      <c r="E124">
        <v>1</v>
      </c>
      <c r="F124">
        <v>2</v>
      </c>
      <c r="G124">
        <v>1</v>
      </c>
      <c r="H124">
        <v>0</v>
      </c>
      <c r="I124">
        <v>0</v>
      </c>
      <c r="J124">
        <v>1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0000000</v>
      </c>
      <c r="R124">
        <v>1000</v>
      </c>
    </row>
    <row r="125" spans="1:18" x14ac:dyDescent="0.45">
      <c r="A125">
        <v>15151</v>
      </c>
      <c r="B125">
        <v>3</v>
      </c>
      <c r="C125">
        <v>3</v>
      </c>
      <c r="D125">
        <v>2</v>
      </c>
      <c r="E125">
        <v>1</v>
      </c>
      <c r="F125">
        <v>3</v>
      </c>
      <c r="G125">
        <v>3</v>
      </c>
      <c r="H125">
        <v>6</v>
      </c>
      <c r="I125">
        <v>0</v>
      </c>
      <c r="J125">
        <v>5</v>
      </c>
      <c r="K125">
        <v>0</v>
      </c>
      <c r="L125">
        <v>0</v>
      </c>
      <c r="M125">
        <v>0</v>
      </c>
      <c r="N125">
        <v>1</v>
      </c>
      <c r="O125">
        <v>2</v>
      </c>
      <c r="P125">
        <v>1</v>
      </c>
      <c r="Q125">
        <v>20000000</v>
      </c>
      <c r="R125">
        <v>1320.044881525972</v>
      </c>
    </row>
    <row r="126" spans="1:18" x14ac:dyDescent="0.45">
      <c r="A126">
        <v>6775</v>
      </c>
      <c r="B126">
        <v>3</v>
      </c>
      <c r="C126">
        <v>2</v>
      </c>
      <c r="D126">
        <v>3</v>
      </c>
      <c r="E126">
        <v>1</v>
      </c>
      <c r="F126">
        <v>3</v>
      </c>
      <c r="G126">
        <v>3</v>
      </c>
      <c r="H126">
        <v>20</v>
      </c>
      <c r="I126">
        <v>0</v>
      </c>
      <c r="J126">
        <v>4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5000000</v>
      </c>
      <c r="R126">
        <v>2214.0221402214024</v>
      </c>
    </row>
    <row r="127" spans="1:18" x14ac:dyDescent="0.45">
      <c r="A127">
        <v>6452</v>
      </c>
      <c r="B127">
        <v>2</v>
      </c>
      <c r="C127">
        <v>2</v>
      </c>
      <c r="D127">
        <v>0</v>
      </c>
      <c r="E127">
        <v>9</v>
      </c>
      <c r="F127">
        <v>2</v>
      </c>
      <c r="G127">
        <v>9</v>
      </c>
      <c r="H127">
        <v>0</v>
      </c>
      <c r="I127">
        <v>0</v>
      </c>
      <c r="J127">
        <v>1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6000000</v>
      </c>
      <c r="R127">
        <v>929.94420334779909</v>
      </c>
    </row>
    <row r="128" spans="1:18" x14ac:dyDescent="0.45">
      <c r="A128">
        <v>8000</v>
      </c>
      <c r="B128">
        <v>4</v>
      </c>
      <c r="C128">
        <v>4</v>
      </c>
      <c r="D128">
        <v>3</v>
      </c>
      <c r="E128">
        <v>1</v>
      </c>
      <c r="F128">
        <v>4</v>
      </c>
      <c r="G128">
        <v>3</v>
      </c>
      <c r="H128">
        <v>38</v>
      </c>
      <c r="I128">
        <v>6</v>
      </c>
      <c r="J128">
        <v>4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2</v>
      </c>
      <c r="Q128">
        <v>24000000</v>
      </c>
      <c r="R128">
        <v>3000</v>
      </c>
    </row>
    <row r="129" spans="1:18" x14ac:dyDescent="0.45">
      <c r="A129">
        <v>7307</v>
      </c>
      <c r="B129">
        <v>2</v>
      </c>
      <c r="C129">
        <v>3</v>
      </c>
      <c r="D129">
        <v>2</v>
      </c>
      <c r="E129">
        <v>1</v>
      </c>
      <c r="F129">
        <v>2</v>
      </c>
      <c r="G129">
        <v>2</v>
      </c>
      <c r="H129">
        <v>6</v>
      </c>
      <c r="I129">
        <v>0</v>
      </c>
      <c r="J129">
        <v>4</v>
      </c>
      <c r="K129">
        <v>0</v>
      </c>
      <c r="L129">
        <v>0</v>
      </c>
      <c r="M129">
        <v>1</v>
      </c>
      <c r="N129">
        <v>0</v>
      </c>
      <c r="O129">
        <v>0</v>
      </c>
      <c r="P129">
        <v>2</v>
      </c>
      <c r="Q129">
        <v>9500000</v>
      </c>
      <c r="R129">
        <v>1300.1231695634324</v>
      </c>
    </row>
    <row r="130" spans="1:18" x14ac:dyDescent="0.45">
      <c r="A130">
        <v>6185</v>
      </c>
      <c r="B130">
        <v>3</v>
      </c>
      <c r="C130">
        <v>3</v>
      </c>
      <c r="D130">
        <v>3</v>
      </c>
      <c r="E130">
        <v>4</v>
      </c>
      <c r="F130">
        <v>3</v>
      </c>
      <c r="G130">
        <v>17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12000000</v>
      </c>
      <c r="R130">
        <v>1940.1778496362167</v>
      </c>
    </row>
    <row r="131" spans="1:18" x14ac:dyDescent="0.45">
      <c r="A131">
        <v>7826</v>
      </c>
      <c r="B131">
        <v>4</v>
      </c>
      <c r="C131">
        <v>4</v>
      </c>
      <c r="D131">
        <v>2</v>
      </c>
      <c r="E131">
        <v>9</v>
      </c>
      <c r="F131">
        <v>4</v>
      </c>
      <c r="G131">
        <v>12</v>
      </c>
      <c r="H131">
        <v>7</v>
      </c>
      <c r="I131">
        <v>2</v>
      </c>
      <c r="J131">
        <v>4</v>
      </c>
      <c r="K131">
        <v>0</v>
      </c>
      <c r="L131">
        <v>1</v>
      </c>
      <c r="M131">
        <v>0</v>
      </c>
      <c r="N131">
        <v>1</v>
      </c>
      <c r="O131">
        <v>0</v>
      </c>
      <c r="P131">
        <v>1</v>
      </c>
      <c r="Q131">
        <v>22500000</v>
      </c>
      <c r="R131">
        <v>2875.0319447993866</v>
      </c>
    </row>
    <row r="132" spans="1:18" x14ac:dyDescent="0.45">
      <c r="A132">
        <v>5011</v>
      </c>
      <c r="B132">
        <v>4</v>
      </c>
      <c r="C132">
        <v>4</v>
      </c>
      <c r="D132">
        <v>3</v>
      </c>
      <c r="E132">
        <v>3</v>
      </c>
      <c r="F132">
        <v>4</v>
      </c>
      <c r="G132">
        <v>19</v>
      </c>
      <c r="H132">
        <v>23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10500000</v>
      </c>
      <c r="R132">
        <v>2095.3901416882859</v>
      </c>
    </row>
    <row r="133" spans="1:18" x14ac:dyDescent="0.45">
      <c r="A133">
        <v>4370</v>
      </c>
      <c r="B133">
        <v>3</v>
      </c>
      <c r="C133">
        <v>3</v>
      </c>
      <c r="D133">
        <v>3</v>
      </c>
      <c r="E133">
        <v>8</v>
      </c>
      <c r="F133">
        <v>3</v>
      </c>
      <c r="G133">
        <v>19</v>
      </c>
      <c r="H133">
        <v>31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8850000</v>
      </c>
      <c r="R133">
        <v>2025.1716247139589</v>
      </c>
    </row>
    <row r="134" spans="1:18" x14ac:dyDescent="0.45">
      <c r="A134">
        <v>4355</v>
      </c>
      <c r="B134">
        <v>2</v>
      </c>
      <c r="C134">
        <v>2</v>
      </c>
      <c r="D134">
        <v>2</v>
      </c>
      <c r="E134">
        <v>16</v>
      </c>
      <c r="F134">
        <v>2</v>
      </c>
      <c r="G134">
        <v>19</v>
      </c>
      <c r="H134">
        <v>23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4900000</v>
      </c>
      <c r="R134">
        <v>1125.1435132032148</v>
      </c>
    </row>
    <row r="135" spans="1:18" x14ac:dyDescent="0.45">
      <c r="A135">
        <v>4927</v>
      </c>
      <c r="B135">
        <v>3</v>
      </c>
      <c r="C135">
        <v>3</v>
      </c>
      <c r="D135">
        <v>3</v>
      </c>
      <c r="E135">
        <v>10</v>
      </c>
      <c r="F135">
        <v>3</v>
      </c>
      <c r="G135">
        <v>19</v>
      </c>
      <c r="H135">
        <v>23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8500000</v>
      </c>
      <c r="R135">
        <v>1725.1877410188756</v>
      </c>
    </row>
    <row r="136" spans="1:18" x14ac:dyDescent="0.45">
      <c r="A136">
        <v>4821</v>
      </c>
      <c r="B136">
        <v>3</v>
      </c>
      <c r="C136">
        <v>3</v>
      </c>
      <c r="D136">
        <v>3</v>
      </c>
      <c r="E136">
        <v>16</v>
      </c>
      <c r="F136">
        <v>3</v>
      </c>
      <c r="G136">
        <v>19</v>
      </c>
      <c r="H136">
        <v>31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8800000</v>
      </c>
      <c r="R136">
        <v>1825.3474382908109</v>
      </c>
    </row>
    <row r="137" spans="1:18" x14ac:dyDescent="0.45">
      <c r="A137">
        <v>4444</v>
      </c>
      <c r="B137">
        <v>3</v>
      </c>
      <c r="C137">
        <v>3</v>
      </c>
      <c r="D137">
        <v>3</v>
      </c>
      <c r="E137">
        <v>18</v>
      </c>
      <c r="F137">
        <v>3</v>
      </c>
      <c r="G137">
        <v>19</v>
      </c>
      <c r="H137">
        <v>31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9000000</v>
      </c>
      <c r="R137">
        <v>2025.2025202520251</v>
      </c>
    </row>
    <row r="138" spans="1:18" x14ac:dyDescent="0.45">
      <c r="A138">
        <v>5000</v>
      </c>
      <c r="B138">
        <v>2</v>
      </c>
      <c r="C138">
        <v>2</v>
      </c>
      <c r="D138">
        <v>2</v>
      </c>
      <c r="E138">
        <v>14</v>
      </c>
      <c r="F138">
        <v>2</v>
      </c>
      <c r="G138">
        <v>19</v>
      </c>
      <c r="H138">
        <v>2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6000000</v>
      </c>
      <c r="R138">
        <v>1200</v>
      </c>
    </row>
    <row r="139" spans="1:18" x14ac:dyDescent="0.45">
      <c r="A139">
        <v>5041</v>
      </c>
      <c r="B139">
        <v>3</v>
      </c>
      <c r="C139">
        <v>3</v>
      </c>
      <c r="D139">
        <v>3</v>
      </c>
      <c r="E139">
        <v>2</v>
      </c>
      <c r="F139">
        <v>3</v>
      </c>
      <c r="G139">
        <v>19</v>
      </c>
      <c r="H139">
        <v>31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9200000</v>
      </c>
      <c r="R139">
        <v>1825.0347153342591</v>
      </c>
    </row>
    <row r="140" spans="1:18" x14ac:dyDescent="0.45">
      <c r="A140">
        <v>5111</v>
      </c>
      <c r="B140">
        <v>2</v>
      </c>
      <c r="C140">
        <v>2</v>
      </c>
      <c r="D140">
        <v>3</v>
      </c>
      <c r="E140">
        <v>8</v>
      </c>
      <c r="F140">
        <v>2</v>
      </c>
      <c r="G140">
        <v>19</v>
      </c>
      <c r="H140">
        <v>31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6900000</v>
      </c>
      <c r="R140">
        <v>1350.029348464097</v>
      </c>
    </row>
    <row r="141" spans="1:18" x14ac:dyDescent="0.45">
      <c r="A141">
        <v>4931</v>
      </c>
      <c r="B141">
        <v>3</v>
      </c>
      <c r="C141">
        <v>3</v>
      </c>
      <c r="D141">
        <v>3</v>
      </c>
      <c r="E141">
        <v>11</v>
      </c>
      <c r="F141">
        <v>3</v>
      </c>
      <c r="G141">
        <v>19</v>
      </c>
      <c r="H141">
        <v>53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9000000</v>
      </c>
      <c r="R141">
        <v>1825.1875887243966</v>
      </c>
    </row>
    <row r="142" spans="1:18" x14ac:dyDescent="0.45">
      <c r="A142">
        <v>4458</v>
      </c>
      <c r="B142">
        <v>2</v>
      </c>
      <c r="C142">
        <v>2</v>
      </c>
      <c r="D142">
        <v>3</v>
      </c>
      <c r="E142">
        <v>17</v>
      </c>
      <c r="F142">
        <v>2</v>
      </c>
      <c r="G142">
        <v>19</v>
      </c>
      <c r="H142">
        <v>47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5350000</v>
      </c>
      <c r="R142">
        <v>1200.0897263346792</v>
      </c>
    </row>
    <row r="143" spans="1:18" x14ac:dyDescent="0.45">
      <c r="A143">
        <v>4868</v>
      </c>
      <c r="B143">
        <v>4</v>
      </c>
      <c r="C143">
        <v>4</v>
      </c>
      <c r="D143">
        <v>3</v>
      </c>
      <c r="E143">
        <v>11</v>
      </c>
      <c r="F143">
        <v>4</v>
      </c>
      <c r="G143">
        <v>19</v>
      </c>
      <c r="H143">
        <v>53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10200000</v>
      </c>
      <c r="R143">
        <v>2095.3163516844702</v>
      </c>
    </row>
    <row r="144" spans="1:18" x14ac:dyDescent="0.45">
      <c r="A144">
        <v>6206</v>
      </c>
      <c r="B144">
        <v>3</v>
      </c>
      <c r="C144">
        <v>3</v>
      </c>
      <c r="D144">
        <v>3</v>
      </c>
      <c r="E144">
        <v>12</v>
      </c>
      <c r="F144">
        <v>3</v>
      </c>
      <c r="G144">
        <v>19</v>
      </c>
      <c r="H144">
        <v>62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9000000</v>
      </c>
      <c r="R144">
        <v>1450.2094747019014</v>
      </c>
    </row>
    <row r="145" spans="1:18" x14ac:dyDescent="0.45">
      <c r="A145">
        <v>6083</v>
      </c>
      <c r="B145">
        <v>2</v>
      </c>
      <c r="C145">
        <v>2</v>
      </c>
      <c r="D145">
        <v>3</v>
      </c>
      <c r="E145">
        <v>4</v>
      </c>
      <c r="F145">
        <v>2</v>
      </c>
      <c r="G145">
        <v>19</v>
      </c>
      <c r="H145">
        <v>62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7300000</v>
      </c>
      <c r="R145">
        <v>1200.0657570277824</v>
      </c>
    </row>
    <row r="146" spans="1:18" x14ac:dyDescent="0.45">
      <c r="A146">
        <v>4869</v>
      </c>
      <c r="B146">
        <v>3</v>
      </c>
      <c r="C146">
        <v>3</v>
      </c>
      <c r="D146">
        <v>3</v>
      </c>
      <c r="E146">
        <v>8</v>
      </c>
      <c r="F146">
        <v>3</v>
      </c>
      <c r="G146">
        <v>19</v>
      </c>
      <c r="H146">
        <v>23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8400000</v>
      </c>
      <c r="R146">
        <v>1725.2002464571781</v>
      </c>
    </row>
    <row r="147" spans="1:18" x14ac:dyDescent="0.45">
      <c r="A147">
        <v>4579</v>
      </c>
      <c r="B147">
        <v>3</v>
      </c>
      <c r="C147">
        <v>3</v>
      </c>
      <c r="D147">
        <v>3</v>
      </c>
      <c r="E147">
        <v>8</v>
      </c>
      <c r="F147">
        <v>3</v>
      </c>
      <c r="G147">
        <v>19</v>
      </c>
      <c r="H147">
        <v>9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7900000</v>
      </c>
      <c r="R147">
        <v>1725.2675256606246</v>
      </c>
    </row>
    <row r="148" spans="1:18" x14ac:dyDescent="0.45">
      <c r="A148">
        <v>7000</v>
      </c>
      <c r="B148">
        <v>3</v>
      </c>
      <c r="C148">
        <v>2</v>
      </c>
      <c r="D148">
        <v>3</v>
      </c>
      <c r="E148">
        <v>10</v>
      </c>
      <c r="F148">
        <v>3</v>
      </c>
      <c r="G148">
        <v>19</v>
      </c>
      <c r="H148">
        <v>35</v>
      </c>
      <c r="I148">
        <v>0</v>
      </c>
      <c r="J148">
        <v>2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9450000</v>
      </c>
      <c r="R148">
        <v>1350</v>
      </c>
    </row>
    <row r="149" spans="1:18" x14ac:dyDescent="0.45">
      <c r="A149">
        <v>5556</v>
      </c>
      <c r="B149">
        <v>2</v>
      </c>
      <c r="C149">
        <v>2</v>
      </c>
      <c r="D149">
        <v>3</v>
      </c>
      <c r="E149">
        <v>10</v>
      </c>
      <c r="F149">
        <v>2</v>
      </c>
      <c r="G149">
        <v>21</v>
      </c>
      <c r="H149">
        <v>9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8500000</v>
      </c>
      <c r="R149">
        <v>1529.8776097912166</v>
      </c>
    </row>
    <row r="150" spans="1:18" x14ac:dyDescent="0.45">
      <c r="A150">
        <v>4687</v>
      </c>
      <c r="B150">
        <v>3</v>
      </c>
      <c r="C150">
        <v>4</v>
      </c>
      <c r="D150">
        <v>3</v>
      </c>
      <c r="E150">
        <v>2</v>
      </c>
      <c r="F150">
        <v>3</v>
      </c>
      <c r="G150">
        <v>4</v>
      </c>
      <c r="H150">
        <v>45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7500000</v>
      </c>
      <c r="R150">
        <v>1600.1706848730532</v>
      </c>
    </row>
    <row r="151" spans="1:18" x14ac:dyDescent="0.45">
      <c r="A151">
        <v>5600</v>
      </c>
      <c r="B151">
        <v>2</v>
      </c>
      <c r="C151">
        <v>2</v>
      </c>
      <c r="D151">
        <v>2</v>
      </c>
      <c r="E151">
        <v>4</v>
      </c>
      <c r="F151">
        <v>2</v>
      </c>
      <c r="G151">
        <v>12</v>
      </c>
      <c r="H151">
        <v>2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4200000</v>
      </c>
      <c r="R151">
        <v>750</v>
      </c>
    </row>
    <row r="152" spans="1:18" x14ac:dyDescent="0.45">
      <c r="A152">
        <v>3783</v>
      </c>
      <c r="B152">
        <v>2</v>
      </c>
      <c r="C152">
        <v>2</v>
      </c>
      <c r="D152">
        <v>1</v>
      </c>
      <c r="E152">
        <v>7</v>
      </c>
      <c r="F152">
        <v>2</v>
      </c>
      <c r="G152">
        <v>11</v>
      </c>
      <c r="H152">
        <v>62</v>
      </c>
      <c r="I152">
        <v>0</v>
      </c>
      <c r="J152">
        <v>2</v>
      </c>
      <c r="K152">
        <v>0</v>
      </c>
      <c r="L152">
        <v>0</v>
      </c>
      <c r="M152">
        <v>0</v>
      </c>
      <c r="N152">
        <v>1</v>
      </c>
      <c r="O152">
        <v>0</v>
      </c>
      <c r="P152">
        <v>2</v>
      </c>
      <c r="Q152">
        <v>3500000</v>
      </c>
      <c r="R152">
        <v>925.19164684113139</v>
      </c>
    </row>
    <row r="153" spans="1:18" x14ac:dyDescent="0.45">
      <c r="A153">
        <v>3567</v>
      </c>
      <c r="B153">
        <v>2</v>
      </c>
      <c r="C153">
        <v>2</v>
      </c>
      <c r="D153">
        <v>1</v>
      </c>
      <c r="E153">
        <v>3</v>
      </c>
      <c r="F153">
        <v>2</v>
      </c>
      <c r="G153">
        <v>11</v>
      </c>
      <c r="H153">
        <v>62</v>
      </c>
      <c r="I153">
        <v>0</v>
      </c>
      <c r="J153">
        <v>2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2</v>
      </c>
      <c r="Q153">
        <v>3300000</v>
      </c>
      <c r="R153">
        <v>925.14718250630779</v>
      </c>
    </row>
    <row r="154" spans="1:18" x14ac:dyDescent="0.45">
      <c r="A154">
        <v>4108</v>
      </c>
      <c r="B154">
        <v>2</v>
      </c>
      <c r="C154">
        <v>2</v>
      </c>
      <c r="D154">
        <v>1</v>
      </c>
      <c r="E154">
        <v>9</v>
      </c>
      <c r="F154">
        <v>2</v>
      </c>
      <c r="G154">
        <v>11</v>
      </c>
      <c r="H154">
        <v>31</v>
      </c>
      <c r="I154">
        <v>0</v>
      </c>
      <c r="J154">
        <v>2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3800000</v>
      </c>
      <c r="R154">
        <v>925.02434274586176</v>
      </c>
    </row>
    <row r="155" spans="1:18" x14ac:dyDescent="0.45">
      <c r="A155">
        <v>7692</v>
      </c>
      <c r="B155">
        <v>2</v>
      </c>
      <c r="C155">
        <v>2</v>
      </c>
      <c r="D155">
        <v>1</v>
      </c>
      <c r="E155">
        <v>1</v>
      </c>
      <c r="F155">
        <v>2</v>
      </c>
      <c r="G155">
        <v>3</v>
      </c>
      <c r="H155">
        <v>20</v>
      </c>
      <c r="I155">
        <v>0</v>
      </c>
      <c r="J155">
        <v>3</v>
      </c>
      <c r="K155">
        <v>0</v>
      </c>
      <c r="L155">
        <v>0</v>
      </c>
      <c r="M155">
        <v>0</v>
      </c>
      <c r="N155">
        <v>1</v>
      </c>
      <c r="O155">
        <v>0</v>
      </c>
      <c r="P155">
        <v>2</v>
      </c>
      <c r="Q155">
        <v>5000000</v>
      </c>
      <c r="R155">
        <v>650.02600104004159</v>
      </c>
    </row>
    <row r="156" spans="1:18" x14ac:dyDescent="0.45">
      <c r="A156">
        <v>6105</v>
      </c>
      <c r="B156">
        <v>2</v>
      </c>
      <c r="C156">
        <v>2</v>
      </c>
      <c r="D156">
        <v>2</v>
      </c>
      <c r="E156">
        <v>2</v>
      </c>
      <c r="F156">
        <v>2</v>
      </c>
      <c r="G156">
        <v>3</v>
      </c>
      <c r="H156">
        <v>36</v>
      </c>
      <c r="I156">
        <v>0</v>
      </c>
      <c r="J156">
        <v>2</v>
      </c>
      <c r="K156">
        <v>0</v>
      </c>
      <c r="L156">
        <v>0</v>
      </c>
      <c r="M156">
        <v>0</v>
      </c>
      <c r="N156">
        <v>1</v>
      </c>
      <c r="O156">
        <v>0</v>
      </c>
      <c r="P156">
        <v>0</v>
      </c>
      <c r="Q156">
        <v>5800000</v>
      </c>
      <c r="R156">
        <v>950.04095004095007</v>
      </c>
    </row>
    <row r="157" spans="1:18" x14ac:dyDescent="0.45">
      <c r="A157">
        <v>6667</v>
      </c>
      <c r="B157">
        <v>2</v>
      </c>
      <c r="C157">
        <v>2</v>
      </c>
      <c r="D157">
        <v>1</v>
      </c>
      <c r="E157">
        <v>1</v>
      </c>
      <c r="F157">
        <v>2</v>
      </c>
      <c r="G157">
        <v>4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6000000</v>
      </c>
      <c r="R157">
        <v>899.95500224988746</v>
      </c>
    </row>
    <row r="158" spans="1:18" x14ac:dyDescent="0.45">
      <c r="A158">
        <v>6153</v>
      </c>
      <c r="B158">
        <v>3</v>
      </c>
      <c r="C158">
        <v>3</v>
      </c>
      <c r="D158">
        <v>1</v>
      </c>
      <c r="E158">
        <v>0</v>
      </c>
      <c r="F158">
        <v>3</v>
      </c>
      <c r="G158">
        <v>4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8000000</v>
      </c>
      <c r="R158">
        <v>1300.178774581505</v>
      </c>
    </row>
    <row r="159" spans="1:18" x14ac:dyDescent="0.45">
      <c r="A159">
        <v>5789</v>
      </c>
      <c r="B159">
        <v>2</v>
      </c>
      <c r="C159">
        <v>2</v>
      </c>
      <c r="D159">
        <v>2</v>
      </c>
      <c r="E159">
        <v>2</v>
      </c>
      <c r="F159">
        <v>2</v>
      </c>
      <c r="G159">
        <v>3</v>
      </c>
      <c r="H159">
        <v>36</v>
      </c>
      <c r="I159">
        <v>0</v>
      </c>
      <c r="J159">
        <v>2</v>
      </c>
      <c r="K159">
        <v>0</v>
      </c>
      <c r="L159">
        <v>0</v>
      </c>
      <c r="M159">
        <v>0</v>
      </c>
      <c r="N159">
        <v>1</v>
      </c>
      <c r="O159">
        <v>0</v>
      </c>
      <c r="P159">
        <v>0</v>
      </c>
      <c r="Q159">
        <v>5500000</v>
      </c>
      <c r="R159">
        <v>950.0777336327518</v>
      </c>
    </row>
    <row r="160" spans="1:18" x14ac:dyDescent="0.45">
      <c r="A160">
        <v>7692</v>
      </c>
      <c r="B160">
        <v>2</v>
      </c>
      <c r="C160">
        <v>2</v>
      </c>
      <c r="D160">
        <v>1</v>
      </c>
      <c r="E160">
        <v>1</v>
      </c>
      <c r="F160">
        <v>2</v>
      </c>
      <c r="G160">
        <v>3</v>
      </c>
      <c r="H160">
        <v>20</v>
      </c>
      <c r="I160">
        <v>0</v>
      </c>
      <c r="J160">
        <v>3</v>
      </c>
      <c r="K160">
        <v>0</v>
      </c>
      <c r="L160">
        <v>0</v>
      </c>
      <c r="M160">
        <v>0</v>
      </c>
      <c r="N160">
        <v>1</v>
      </c>
      <c r="O160">
        <v>0</v>
      </c>
      <c r="P160">
        <v>2</v>
      </c>
      <c r="Q160">
        <v>5000000</v>
      </c>
      <c r="R160">
        <v>650.02600104004159</v>
      </c>
    </row>
    <row r="161" spans="1:18" x14ac:dyDescent="0.45">
      <c r="A161">
        <v>11715</v>
      </c>
      <c r="B161">
        <v>3</v>
      </c>
      <c r="C161">
        <v>4</v>
      </c>
      <c r="D161">
        <v>3</v>
      </c>
      <c r="E161">
        <v>1</v>
      </c>
      <c r="F161">
        <v>3</v>
      </c>
      <c r="G161">
        <v>1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5000000</v>
      </c>
      <c r="R161">
        <v>2134.0162185232607</v>
      </c>
    </row>
    <row r="162" spans="1:18" x14ac:dyDescent="0.45">
      <c r="A162">
        <v>11715</v>
      </c>
      <c r="B162">
        <v>3</v>
      </c>
      <c r="C162">
        <v>4</v>
      </c>
      <c r="D162">
        <v>3</v>
      </c>
      <c r="E162">
        <v>1</v>
      </c>
      <c r="F162">
        <v>3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25000000</v>
      </c>
      <c r="R162">
        <v>2134.0162185232607</v>
      </c>
    </row>
    <row r="163" spans="1:18" x14ac:dyDescent="0.45">
      <c r="A163">
        <v>9146</v>
      </c>
      <c r="B163">
        <v>4</v>
      </c>
      <c r="C163">
        <v>4</v>
      </c>
      <c r="D163">
        <v>3</v>
      </c>
      <c r="E163">
        <v>3</v>
      </c>
      <c r="F163">
        <v>4</v>
      </c>
      <c r="G163">
        <v>4</v>
      </c>
      <c r="H163">
        <v>30</v>
      </c>
      <c r="I163">
        <v>0</v>
      </c>
      <c r="J163">
        <v>4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2</v>
      </c>
      <c r="Q163">
        <v>15000000</v>
      </c>
      <c r="R163">
        <v>1640.0612289525475</v>
      </c>
    </row>
    <row r="164" spans="1:18" x14ac:dyDescent="0.45">
      <c r="A164">
        <v>7381</v>
      </c>
      <c r="B164">
        <v>4</v>
      </c>
      <c r="C164">
        <v>4</v>
      </c>
      <c r="D164">
        <v>3</v>
      </c>
      <c r="E164">
        <v>1</v>
      </c>
      <c r="F164">
        <v>4</v>
      </c>
      <c r="G164">
        <v>1</v>
      </c>
      <c r="H164">
        <v>0</v>
      </c>
      <c r="I164">
        <v>0</v>
      </c>
      <c r="J164">
        <v>1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15500000</v>
      </c>
      <c r="R164">
        <v>2099.9864517003116</v>
      </c>
    </row>
    <row r="165" spans="1:18" x14ac:dyDescent="0.45">
      <c r="A165">
        <v>9463</v>
      </c>
      <c r="B165">
        <v>2</v>
      </c>
      <c r="C165">
        <v>2</v>
      </c>
      <c r="D165">
        <v>2</v>
      </c>
      <c r="E165">
        <v>13</v>
      </c>
      <c r="F165">
        <v>2</v>
      </c>
      <c r="G165">
        <v>14</v>
      </c>
      <c r="H165">
        <v>53</v>
      </c>
      <c r="I165">
        <v>0</v>
      </c>
      <c r="J165">
        <v>4</v>
      </c>
      <c r="K165">
        <v>0</v>
      </c>
      <c r="L165">
        <v>0</v>
      </c>
      <c r="M165">
        <v>1</v>
      </c>
      <c r="N165">
        <v>1</v>
      </c>
      <c r="O165">
        <v>0</v>
      </c>
      <c r="P165">
        <v>2</v>
      </c>
      <c r="Q165">
        <v>9000000</v>
      </c>
      <c r="R165">
        <v>951.07259854168865</v>
      </c>
    </row>
    <row r="166" spans="1:18" x14ac:dyDescent="0.45">
      <c r="A166">
        <v>7059</v>
      </c>
      <c r="B166">
        <v>2</v>
      </c>
      <c r="C166">
        <v>2</v>
      </c>
      <c r="D166">
        <v>2</v>
      </c>
      <c r="E166">
        <v>8</v>
      </c>
      <c r="F166">
        <v>2</v>
      </c>
      <c r="G166">
        <v>8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9000000</v>
      </c>
      <c r="R166">
        <v>1274.968125796855</v>
      </c>
    </row>
    <row r="167" spans="1:18" x14ac:dyDescent="0.45">
      <c r="A167">
        <v>8215</v>
      </c>
      <c r="B167">
        <v>2</v>
      </c>
      <c r="C167">
        <v>2</v>
      </c>
      <c r="D167">
        <v>2</v>
      </c>
      <c r="E167">
        <v>6</v>
      </c>
      <c r="F167">
        <v>2</v>
      </c>
      <c r="G167">
        <v>14</v>
      </c>
      <c r="H167">
        <v>28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9900000</v>
      </c>
      <c r="R167">
        <v>1205.1125989044431</v>
      </c>
    </row>
    <row r="168" spans="1:18" x14ac:dyDescent="0.45">
      <c r="A168">
        <v>7294</v>
      </c>
      <c r="B168">
        <v>2</v>
      </c>
      <c r="C168">
        <v>2</v>
      </c>
      <c r="D168">
        <v>2</v>
      </c>
      <c r="E168">
        <v>9</v>
      </c>
      <c r="F168">
        <v>2</v>
      </c>
      <c r="G168">
        <v>14</v>
      </c>
      <c r="H168">
        <v>17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9300000</v>
      </c>
      <c r="R168">
        <v>1275.0205648478202</v>
      </c>
    </row>
    <row r="169" spans="1:18" x14ac:dyDescent="0.45">
      <c r="A169">
        <v>11125</v>
      </c>
      <c r="B169">
        <v>2</v>
      </c>
      <c r="C169">
        <v>2</v>
      </c>
      <c r="D169">
        <v>2</v>
      </c>
      <c r="E169">
        <v>13</v>
      </c>
      <c r="F169">
        <v>2</v>
      </c>
      <c r="G169">
        <v>14</v>
      </c>
      <c r="H169">
        <v>53</v>
      </c>
      <c r="I169">
        <v>0</v>
      </c>
      <c r="J169">
        <v>4</v>
      </c>
      <c r="K169">
        <v>0</v>
      </c>
      <c r="L169">
        <v>0</v>
      </c>
      <c r="M169">
        <v>1</v>
      </c>
      <c r="N169">
        <v>1</v>
      </c>
      <c r="O169">
        <v>0</v>
      </c>
      <c r="P169">
        <v>2</v>
      </c>
      <c r="Q169">
        <v>8800000</v>
      </c>
      <c r="R169">
        <v>791.01123595505624</v>
      </c>
    </row>
    <row r="170" spans="1:18" x14ac:dyDescent="0.45">
      <c r="A170">
        <v>8627</v>
      </c>
      <c r="B170">
        <v>2</v>
      </c>
      <c r="C170">
        <v>2</v>
      </c>
      <c r="D170">
        <v>2</v>
      </c>
      <c r="E170">
        <v>4</v>
      </c>
      <c r="F170">
        <v>2</v>
      </c>
      <c r="G170">
        <v>4</v>
      </c>
      <c r="H170">
        <v>0</v>
      </c>
      <c r="I170">
        <v>0</v>
      </c>
      <c r="J170">
        <v>1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11000000</v>
      </c>
      <c r="R170">
        <v>1275.0666512113132</v>
      </c>
    </row>
    <row r="171" spans="1:18" x14ac:dyDescent="0.45">
      <c r="A171">
        <v>2051</v>
      </c>
      <c r="B171">
        <v>2</v>
      </c>
      <c r="C171">
        <v>2</v>
      </c>
      <c r="D171">
        <v>2</v>
      </c>
      <c r="E171">
        <v>1</v>
      </c>
      <c r="F171">
        <v>2</v>
      </c>
      <c r="G171">
        <v>4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600000</v>
      </c>
      <c r="R171">
        <v>780.10726474890294</v>
      </c>
    </row>
    <row r="172" spans="1:18" x14ac:dyDescent="0.45">
      <c r="A172">
        <v>6200</v>
      </c>
      <c r="B172">
        <v>2</v>
      </c>
      <c r="C172">
        <v>2</v>
      </c>
      <c r="D172">
        <v>3</v>
      </c>
      <c r="E172">
        <v>12</v>
      </c>
      <c r="F172">
        <v>2</v>
      </c>
      <c r="G172">
        <v>17</v>
      </c>
      <c r="H172">
        <v>47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7400000</v>
      </c>
      <c r="R172">
        <v>1193.5483870967741</v>
      </c>
    </row>
    <row r="173" spans="1:18" x14ac:dyDescent="0.45">
      <c r="A173">
        <v>6143</v>
      </c>
      <c r="B173">
        <v>2</v>
      </c>
      <c r="C173">
        <v>2</v>
      </c>
      <c r="D173">
        <v>3</v>
      </c>
      <c r="E173">
        <v>7</v>
      </c>
      <c r="F173">
        <v>2</v>
      </c>
      <c r="G173">
        <v>17</v>
      </c>
      <c r="H173">
        <v>53</v>
      </c>
      <c r="I173">
        <v>0</v>
      </c>
      <c r="J173">
        <v>2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9000000</v>
      </c>
      <c r="R173">
        <v>1465.0822073905258</v>
      </c>
    </row>
    <row r="174" spans="1:18" x14ac:dyDescent="0.45">
      <c r="A174">
        <v>6184</v>
      </c>
      <c r="B174">
        <v>3</v>
      </c>
      <c r="C174">
        <v>3</v>
      </c>
      <c r="D174">
        <v>3</v>
      </c>
      <c r="E174">
        <v>7</v>
      </c>
      <c r="F174">
        <v>3</v>
      </c>
      <c r="G174">
        <v>17</v>
      </c>
      <c r="H174">
        <v>62</v>
      </c>
      <c r="I174">
     